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Statistika i istraživanje\Publikacije\SPF\_tablice za objavu_radno\Monetarni sektor\hrv tab\"/>
    </mc:Choice>
  </mc:AlternateContent>
  <bookViews>
    <workbookView xWindow="23360" yWindow="60" windowWidth="24690" windowHeight="10850"/>
  </bookViews>
  <sheets>
    <sheet name="mp_08" sheetId="1" r:id="rId1"/>
  </sheets>
  <definedNames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</definedNames>
  <calcPr calcId="152511"/>
</workbook>
</file>

<file path=xl/sharedStrings.xml><?xml version="1.0" encoding="utf-8"?>
<sst xmlns="http://schemas.openxmlformats.org/spreadsheetml/2006/main" count="31" uniqueCount="30">
  <si>
    <t>Ukupna aktiva</t>
  </si>
  <si>
    <t>Inozemna aktiva</t>
  </si>
  <si>
    <t>Pričuve kod HNB-a i ostale aktivne stavke</t>
  </si>
  <si>
    <t>Izvor: HNB</t>
  </si>
  <si>
    <t>Source: CNB</t>
  </si>
  <si>
    <t>Potraživanja od ostalih domaćih sektora</t>
  </si>
  <si>
    <t>u milijardama kuna</t>
  </si>
  <si>
    <t>Aktiva drugih monetarnih financijskih institucija</t>
  </si>
  <si>
    <t>Plasmani središnjoj državi</t>
  </si>
  <si>
    <t>1/21.</t>
  </si>
  <si>
    <t>2/21.</t>
  </si>
  <si>
    <t>3/21.</t>
  </si>
  <si>
    <t>4/21.</t>
  </si>
  <si>
    <t>5/21.</t>
  </si>
  <si>
    <t>6/21.</t>
  </si>
  <si>
    <t>7/21.</t>
  </si>
  <si>
    <t>8/21.</t>
  </si>
  <si>
    <t>9/21.</t>
  </si>
  <si>
    <t>10/21.</t>
  </si>
  <si>
    <t>11/21.</t>
  </si>
  <si>
    <t>12/21.</t>
  </si>
  <si>
    <t>1/22.</t>
  </si>
  <si>
    <t>2/22.</t>
  </si>
  <si>
    <t>3/22.</t>
  </si>
  <si>
    <t>4/22.</t>
  </si>
  <si>
    <t>5/22.</t>
  </si>
  <si>
    <t>6/22.</t>
  </si>
  <si>
    <t>7/22.</t>
  </si>
  <si>
    <t>8/22.</t>
  </si>
  <si>
    <t>9/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_-* #,##0.00\ _k_n_-;\-* #,##0.00\ _k_n_-;_-* &quot;-&quot;??\ _k_n_-;_-@_-"/>
    <numFmt numFmtId="165" formatCode="0.0"/>
    <numFmt numFmtId="166" formatCode="#,##0.0"/>
    <numFmt numFmtId="167" formatCode="m\/yy/"/>
    <numFmt numFmtId="168" formatCode="_(* #,##0.00_);_(* \(#,##0.00\);_(* &quot;-&quot;??_);_(@_)"/>
    <numFmt numFmtId="169" formatCode="&quot;kn&quot;\ #,##0;\-&quot;kn&quot;\ #,##0"/>
    <numFmt numFmtId="170" formatCode="_-* #,##0.00\ [$€]_-;\-* #,##0.00\ [$€]_-;_-* &quot;-&quot;??\ [$€]_-;_-@_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[Black][&gt;0.05]#,##0.0;[Black][&lt;-0.05]\-#,##0.0;;"/>
    <numFmt numFmtId="177" formatCode="[Black][&gt;0.5]#,##0;[Black][&lt;-0.5]\-#,##0;;"/>
    <numFmt numFmtId="178" formatCode="#,##0.0\ "/>
    <numFmt numFmtId="179" formatCode="#,##0.00000\ "/>
  </numFmts>
  <fonts count="70" x14ac:knownFonts="1">
    <font>
      <sz val="10"/>
      <name val="Arial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name val="Courier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Times New Roman CE"/>
      <family val="1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</borders>
  <cellStyleXfs count="203">
    <xf numFmtId="0" fontId="0" fillId="0" borderId="0"/>
    <xf numFmtId="0" fontId="1" fillId="0" borderId="0"/>
    <xf numFmtId="0" fontId="2" fillId="0" borderId="0">
      <alignment vertical="top"/>
    </xf>
    <xf numFmtId="0" fontId="3" fillId="0" borderId="0">
      <alignment vertical="top"/>
    </xf>
    <xf numFmtId="0" fontId="2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175" fontId="7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1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horizontal="right"/>
    </xf>
    <xf numFmtId="0" fontId="16" fillId="25" borderId="1" applyNumberFormat="0" applyAlignment="0" applyProtection="0"/>
    <xf numFmtId="0" fontId="17" fillId="0" borderId="3" applyNumberFormat="0" applyFont="0" applyFill="0" applyAlignment="0" applyProtection="0"/>
    <xf numFmtId="0" fontId="18" fillId="26" borderId="4" applyNumberFormat="0" applyAlignment="0" applyProtection="0"/>
    <xf numFmtId="0" fontId="19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1" fontId="23" fillId="27" borderId="8">
      <alignment horizontal="right" vertical="center"/>
    </xf>
    <xf numFmtId="0" fontId="24" fillId="27" borderId="8">
      <alignment horizontal="right" vertical="center"/>
    </xf>
    <xf numFmtId="0" fontId="25" fillId="27" borderId="9"/>
    <xf numFmtId="0" fontId="23" fillId="28" borderId="8">
      <alignment horizontal="center" vertical="center"/>
    </xf>
    <xf numFmtId="1" fontId="23" fillId="27" borderId="8">
      <alignment horizontal="right" vertical="center"/>
    </xf>
    <xf numFmtId="0" fontId="25" fillId="27" borderId="0"/>
    <xf numFmtId="0" fontId="26" fillId="27" borderId="8">
      <alignment horizontal="left" vertical="center"/>
    </xf>
    <xf numFmtId="0" fontId="26" fillId="27" borderId="8"/>
    <xf numFmtId="0" fontId="24" fillId="27" borderId="8">
      <alignment horizontal="right" vertical="center"/>
    </xf>
    <xf numFmtId="0" fontId="27" fillId="29" borderId="8">
      <alignment horizontal="left" vertical="center"/>
    </xf>
    <xf numFmtId="0" fontId="27" fillId="29" borderId="8">
      <alignment horizontal="left" vertical="center"/>
    </xf>
    <xf numFmtId="0" fontId="28" fillId="27" borderId="8">
      <alignment horizontal="left" vertical="center"/>
    </xf>
    <xf numFmtId="0" fontId="29" fillId="27" borderId="9"/>
    <xf numFmtId="0" fontId="23" fillId="30" borderId="8">
      <alignment horizontal="left" vertical="center"/>
    </xf>
    <xf numFmtId="164" fontId="6" fillId="0" borderId="0" applyFont="0" applyFill="0" applyBorder="0" applyAlignment="0" applyProtection="0"/>
    <xf numFmtId="168" fontId="30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26" borderId="4" applyNumberFormat="0" applyAlignment="0" applyProtection="0"/>
    <xf numFmtId="170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" fontId="17" fillId="0" borderId="0" applyFont="0" applyFill="0" applyBorder="0" applyAlignment="0" applyProtection="0"/>
    <xf numFmtId="2" fontId="34" fillId="0" borderId="0" applyProtection="0"/>
    <xf numFmtId="1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3" applyNumberFormat="0" applyFill="0" applyAlignment="0" applyProtection="0"/>
    <xf numFmtId="166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3" fillId="13" borderId="1" applyNumberFormat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43" fillId="25" borderId="1" applyNumberFormat="0" applyAlignment="0" applyProtection="0"/>
    <xf numFmtId="0" fontId="5" fillId="10" borderId="2" applyNumberFormat="0" applyFont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36" fillId="4" borderId="0" applyNumberFormat="0" applyBorder="0" applyAlignment="0" applyProtection="0"/>
    <xf numFmtId="0" fontId="44" fillId="24" borderId="14" applyNumberFormat="0" applyAlignment="0" applyProtection="0"/>
    <xf numFmtId="0" fontId="33" fillId="0" borderId="15" applyNumberFormat="0" applyFill="0" applyAlignment="0" applyProtection="0"/>
    <xf numFmtId="0" fontId="45" fillId="5" borderId="0" applyNumberFormat="0" applyBorder="0" applyAlignment="0" applyProtection="0"/>
    <xf numFmtId="0" fontId="32" fillId="0" borderId="0" applyNumberFormat="0" applyFill="0" applyBorder="0" applyAlignment="0" applyProtection="0"/>
    <xf numFmtId="169" fontId="17" fillId="0" borderId="0" applyFon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0" borderId="0"/>
    <xf numFmtId="0" fontId="6" fillId="0" borderId="0"/>
    <xf numFmtId="0" fontId="1" fillId="0" borderId="0"/>
    <xf numFmtId="0" fontId="5" fillId="0" borderId="0"/>
    <xf numFmtId="0" fontId="17" fillId="0" borderId="0"/>
    <xf numFmtId="0" fontId="17" fillId="0" borderId="0"/>
    <xf numFmtId="0" fontId="1" fillId="10" borderId="2" applyNumberFormat="0" applyFont="0" applyAlignment="0" applyProtection="0"/>
    <xf numFmtId="0" fontId="6" fillId="10" borderId="2" applyNumberFormat="0" applyFont="0" applyAlignment="0" applyProtection="0"/>
    <xf numFmtId="0" fontId="5" fillId="0" borderId="0"/>
    <xf numFmtId="0" fontId="53" fillId="0" borderId="0"/>
    <xf numFmtId="0" fontId="54" fillId="0" borderId="0"/>
    <xf numFmtId="0" fontId="1" fillId="0" borderId="0"/>
    <xf numFmtId="0" fontId="55" fillId="0" borderId="16" applyNumberFormat="0" applyFill="0" applyAlignment="0" applyProtection="0"/>
    <xf numFmtId="0" fontId="44" fillId="24" borderId="14" applyNumberFormat="0" applyAlignment="0" applyProtection="0"/>
    <xf numFmtId="0" fontId="44" fillId="25" borderId="14" applyNumberFormat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2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6" fillId="0" borderId="15" applyNumberFormat="0" applyFill="0" applyAlignment="0" applyProtection="0"/>
    <xf numFmtId="0" fontId="57" fillId="26" borderId="4" applyNumberFormat="0" applyAlignment="0" applyProtection="0"/>
    <xf numFmtId="2" fontId="1" fillId="0" borderId="0" applyFont="0" applyFill="0" applyBorder="0" applyProtection="0">
      <alignment horizontal="right"/>
    </xf>
    <xf numFmtId="0" fontId="12" fillId="3" borderId="0" applyNumberFormat="0" applyBorder="0" applyAlignment="0" applyProtection="0"/>
    <xf numFmtId="4" fontId="58" fillId="31" borderId="14" applyNumberFormat="0" applyProtection="0">
      <alignment horizontal="right" vertical="center"/>
    </xf>
    <xf numFmtId="0" fontId="49" fillId="13" borderId="0" applyNumberFormat="0" applyBorder="0" applyAlignment="0" applyProtection="0"/>
    <xf numFmtId="0" fontId="5" fillId="0" borderId="0"/>
    <xf numFmtId="0" fontId="2" fillId="0" borderId="0">
      <alignment vertical="top"/>
    </xf>
    <xf numFmtId="0" fontId="15" fillId="24" borderId="1" applyNumberFormat="0" applyAlignment="0" applyProtection="0"/>
    <xf numFmtId="0" fontId="5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13" borderId="1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53" fillId="0" borderId="0" applyFont="0" applyFill="0" applyBorder="0" applyAlignment="0" applyProtection="0"/>
    <xf numFmtId="168" fontId="54" fillId="0" borderId="0" applyFont="0" applyFill="0" applyBorder="0" applyAlignment="0" applyProtection="0"/>
    <xf numFmtId="0" fontId="53" fillId="0" borderId="0"/>
    <xf numFmtId="0" fontId="1" fillId="0" borderId="0"/>
  </cellStyleXfs>
  <cellXfs count="21">
    <xf numFmtId="0" fontId="0" fillId="0" borderId="0" xfId="0"/>
    <xf numFmtId="0" fontId="66" fillId="0" borderId="0" xfId="15" applyFont="1" applyFill="1" applyBorder="1"/>
    <xf numFmtId="178" fontId="66" fillId="0" borderId="0" xfId="15" applyNumberFormat="1" applyFont="1" applyFill="1" applyBorder="1"/>
    <xf numFmtId="0" fontId="66" fillId="0" borderId="0" xfId="162" applyFont="1" applyFill="1" applyBorder="1" applyAlignment="1">
      <alignment horizontal="left"/>
    </xf>
    <xf numFmtId="166" fontId="66" fillId="0" borderId="0" xfId="162" applyNumberFormat="1" applyFont="1" applyFill="1" applyBorder="1"/>
    <xf numFmtId="178" fontId="66" fillId="0" borderId="0" xfId="15" applyNumberFormat="1" applyFont="1" applyFill="1" applyBorder="1" applyAlignment="1">
      <alignment horizontal="left" indent="2"/>
    </xf>
    <xf numFmtId="179" fontId="66" fillId="0" borderId="0" xfId="15" applyNumberFormat="1" applyFont="1" applyFill="1" applyBorder="1"/>
    <xf numFmtId="0" fontId="66" fillId="0" borderId="0" xfId="171" applyFont="1" applyFill="1" applyBorder="1"/>
    <xf numFmtId="0" fontId="1" fillId="0" borderId="0" xfId="162" applyFont="1" applyFill="1" applyBorder="1" applyAlignment="1">
      <alignment horizontal="left"/>
    </xf>
    <xf numFmtId="0" fontId="67" fillId="0" borderId="0" xfId="15" applyFont="1" applyFill="1" applyBorder="1"/>
    <xf numFmtId="0" fontId="68" fillId="0" borderId="0" xfId="171" applyFont="1" applyFill="1" applyBorder="1"/>
    <xf numFmtId="178" fontId="69" fillId="0" borderId="18" xfId="15" applyNumberFormat="1" applyFont="1" applyFill="1" applyBorder="1" applyAlignment="1">
      <alignment horizontal="right"/>
    </xf>
    <xf numFmtId="167" fontId="69" fillId="0" borderId="18" xfId="162" applyNumberFormat="1" applyFont="1" applyFill="1" applyBorder="1" applyAlignment="1">
      <alignment horizontal="right"/>
    </xf>
    <xf numFmtId="0" fontId="66" fillId="0" borderId="19" xfId="162" applyFont="1" applyFill="1" applyBorder="1" applyAlignment="1">
      <alignment horizontal="left"/>
    </xf>
    <xf numFmtId="166" fontId="66" fillId="0" borderId="19" xfId="162" applyNumberFormat="1" applyFont="1" applyFill="1" applyBorder="1"/>
    <xf numFmtId="167" fontId="69" fillId="0" borderId="18" xfId="162" quotePrefix="1" applyNumberFormat="1" applyFont="1" applyFill="1" applyBorder="1" applyAlignment="1">
      <alignment horizontal="right"/>
    </xf>
    <xf numFmtId="167" fontId="69" fillId="0" borderId="18" xfId="15" applyNumberFormat="1" applyFont="1" applyFill="1" applyBorder="1" applyAlignment="1">
      <alignment horizontal="right"/>
    </xf>
    <xf numFmtId="167" fontId="69" fillId="0" borderId="18" xfId="12" applyNumberFormat="1" applyFont="1" applyFill="1" applyBorder="1" applyAlignment="1">
      <alignment horizontal="right"/>
    </xf>
    <xf numFmtId="167" fontId="69" fillId="0" borderId="18" xfId="13" applyNumberFormat="1" applyFont="1" applyFill="1" applyBorder="1" applyAlignment="1">
      <alignment horizontal="right"/>
    </xf>
    <xf numFmtId="167" fontId="69" fillId="0" borderId="18" xfId="202" applyNumberFormat="1" applyFont="1" applyFill="1" applyBorder="1" applyAlignment="1">
      <alignment horizontal="right"/>
    </xf>
    <xf numFmtId="178" fontId="66" fillId="0" borderId="20" xfId="15" applyNumberFormat="1" applyFont="1" applyFill="1" applyBorder="1"/>
  </cellXfs>
  <cellStyles count="203">
    <cellStyle name="_7. Uvjeti financiranja i tokovi kapitala" xfId="1"/>
    <cellStyle name="_FSR 2_ Nefinancijska poduzeća" xfId="2"/>
    <cellStyle name="_FSR 2_ Nefinancijska poduzeća_07_Uvjeti financiranja" xfId="3"/>
    <cellStyle name="_FSR 2_ Nefinancijska poduzeća_07_Uvjeti financiranja i tokovi kapitala1" xfId="4"/>
    <cellStyle name="_FSR 2_ Nefinancijska poduzeća_Kreditna aktivnost_za MIH" xfId="5"/>
    <cellStyle name="_FSR 2_ Nefinancijska poduzeća_Kreditna aktivnost_za MIH_07_Uvjeti financiranja i tokovi kapitala1" xfId="6"/>
    <cellStyle name="_grafovi za SPF" xfId="7"/>
    <cellStyle name="_grafovi za SPF (1)" xfId="8"/>
    <cellStyle name="_obvezne rezerve za SPF (version 1)" xfId="9"/>
    <cellStyle name="_TI.154. Usporedba RH i odabranih zemalja" xfId="10"/>
    <cellStyle name="_za mjere slike" xfId="11"/>
    <cellStyle name="=D:\WINNT\SYSTEM32\COMMAND.COM" xfId="12"/>
    <cellStyle name="=D:\WINNT\SYSTEM32\COMMAND.COM 2" xfId="13"/>
    <cellStyle name="=D:\WINNT\SYSTEM32\COMMAND.COM 2 2" xfId="202"/>
    <cellStyle name="=D:\WINNT\SYSTEM32\COMMAND.COM_External sector_spf" xfId="14"/>
    <cellStyle name="=D:\WINNT\SYSTEM32\COMMAND.COM_Monetary sector_spf" xfId="15"/>
    <cellStyle name="1 indent" xfId="16"/>
    <cellStyle name="2 indents" xfId="17"/>
    <cellStyle name="20% - 1. jelölőszín" xfId="18"/>
    <cellStyle name="20% - 2. jelölőszín" xfId="19"/>
    <cellStyle name="20% - 3. jelölőszín" xfId="20"/>
    <cellStyle name="20% - 4. jelölőszín" xfId="21"/>
    <cellStyle name="20% - 5. jelölőszín" xfId="22"/>
    <cellStyle name="20% - 6. jelölőszín" xfId="23"/>
    <cellStyle name="20% - Accent1 2" xfId="24"/>
    <cellStyle name="20% - Accent2 2" xfId="25"/>
    <cellStyle name="20% - Accent3 2" xfId="26"/>
    <cellStyle name="20% - Accent4 2" xfId="27"/>
    <cellStyle name="20% - Accent5 2" xfId="28"/>
    <cellStyle name="20% - Accent6 2" xfId="29"/>
    <cellStyle name="20% - Isticanje1" xfId="30" builtinId="30" customBuiltin="1"/>
    <cellStyle name="20% - Isticanje2" xfId="31" builtinId="34" customBuiltin="1"/>
    <cellStyle name="20% - Isticanje3" xfId="32" builtinId="38" customBuiltin="1"/>
    <cellStyle name="20% - Isticanje4" xfId="33" builtinId="42" customBuiltin="1"/>
    <cellStyle name="20% - Isticanje5" xfId="34" builtinId="46" customBuiltin="1"/>
    <cellStyle name="20% - Isticanje6" xfId="35" builtinId="50" customBuiltin="1"/>
    <cellStyle name="3 indents" xfId="36"/>
    <cellStyle name="4 indents" xfId="37"/>
    <cellStyle name="40% - 1. jelölőszín" xfId="38"/>
    <cellStyle name="40% - 2. jelölőszín" xfId="39"/>
    <cellStyle name="40% - 3. jelölőszín" xfId="40"/>
    <cellStyle name="40% - 4. jelölőszín" xfId="41"/>
    <cellStyle name="40% - 5. jelölőszín" xfId="42"/>
    <cellStyle name="40% - 6. jelölőszín" xfId="43"/>
    <cellStyle name="40% - Accent1 2" xfId="45"/>
    <cellStyle name="40% - Accent2 2" xfId="46"/>
    <cellStyle name="40% - Accent3 2" xfId="47"/>
    <cellStyle name="40% - Accent4 2" xfId="48"/>
    <cellStyle name="40% - Accent5 2" xfId="49"/>
    <cellStyle name="40% - Accent6 2" xfId="50"/>
    <cellStyle name="40% - Isticanje1" xfId="44" builtinId="31" customBuiltin="1"/>
    <cellStyle name="40% - Isticanje2" xfId="51" builtinId="35" customBuiltin="1"/>
    <cellStyle name="40% - Isticanje3" xfId="52" builtinId="39" customBuiltin="1"/>
    <cellStyle name="40% - Isticanje4" xfId="53" builtinId="43" customBuiltin="1"/>
    <cellStyle name="40% - Isticanje5" xfId="54" builtinId="47" customBuiltin="1"/>
    <cellStyle name="40% - Isticanje6" xfId="55" builtinId="51" customBuiltin="1"/>
    <cellStyle name="40% - Naglasak1" xfId="56"/>
    <cellStyle name="5 indents" xfId="57"/>
    <cellStyle name="60% - 1. jelölőszín" xfId="58"/>
    <cellStyle name="60% - 2. jelölőszín" xfId="59"/>
    <cellStyle name="60% - 3. jelölőszín" xfId="60"/>
    <cellStyle name="60% - 4. jelölőszín" xfId="61"/>
    <cellStyle name="60% - 5. jelölőszín" xfId="62"/>
    <cellStyle name="60% - 6. jelölőszín" xfId="63"/>
    <cellStyle name="60% - Accent1 2" xfId="64"/>
    <cellStyle name="60% - Accent2 2" xfId="65"/>
    <cellStyle name="60% - Accent3 2" xfId="66"/>
    <cellStyle name="60% - Accent4 2" xfId="67"/>
    <cellStyle name="60% - Accent5 2" xfId="68"/>
    <cellStyle name="60% - Accent6 2" xfId="69"/>
    <cellStyle name="60% - Isticanje1" xfId="70" builtinId="32" customBuiltin="1"/>
    <cellStyle name="60% - Isticanje2" xfId="71" builtinId="36" customBuiltin="1"/>
    <cellStyle name="60% - Isticanje3" xfId="72" builtinId="40" customBuiltin="1"/>
    <cellStyle name="60% - Isticanje4" xfId="73" builtinId="44" customBuiltin="1"/>
    <cellStyle name="60% - Isticanje5" xfId="74" builtinId="48" customBuiltin="1"/>
    <cellStyle name="60% - Isticanje6" xfId="75" builtinId="52" customBuiltin="1"/>
    <cellStyle name="Accent1 2" xfId="76"/>
    <cellStyle name="Accent2 2" xfId="77"/>
    <cellStyle name="Accent3 2" xfId="78"/>
    <cellStyle name="Accent4 2" xfId="79"/>
    <cellStyle name="Accent5 2" xfId="80"/>
    <cellStyle name="Accent6 2" xfId="81"/>
    <cellStyle name="Bad 2" xfId="82"/>
    <cellStyle name="Bevitel" xfId="83"/>
    <cellStyle name="Bilješka" xfId="166"/>
    <cellStyle name="Bold" xfId="84"/>
    <cellStyle name="BoldRight" xfId="85"/>
    <cellStyle name="Calculation 2" xfId="86"/>
    <cellStyle name="Celkem" xfId="87"/>
    <cellStyle name="Check Cell 2" xfId="88"/>
    <cellStyle name="Cím" xfId="89"/>
    <cellStyle name="Címsor 1" xfId="90"/>
    <cellStyle name="Címsor 2" xfId="91"/>
    <cellStyle name="Címsor 3" xfId="92"/>
    <cellStyle name="Címsor 4" xfId="93"/>
    <cellStyle name="clsAltData" xfId="94"/>
    <cellStyle name="clsAltMRVData" xfId="95"/>
    <cellStyle name="clsBlank" xfId="96"/>
    <cellStyle name="clsColumnHeader" xfId="97"/>
    <cellStyle name="clsData" xfId="98"/>
    <cellStyle name="clsDefault" xfId="99"/>
    <cellStyle name="clsFooter" xfId="100"/>
    <cellStyle name="clsIndexTableTitle" xfId="101"/>
    <cellStyle name="clsMRVData" xfId="102"/>
    <cellStyle name="clsReportFooter" xfId="103"/>
    <cellStyle name="clsReportHeader" xfId="104"/>
    <cellStyle name="clsRowHeader" xfId="105"/>
    <cellStyle name="clsScale" xfId="106"/>
    <cellStyle name="clsSection" xfId="107"/>
    <cellStyle name="Comma 2" xfId="108"/>
    <cellStyle name="Comma 3" xfId="109"/>
    <cellStyle name="Date" xfId="110"/>
    <cellStyle name="Datum" xfId="111"/>
    <cellStyle name="Dobro" xfId="121"/>
    <cellStyle name="Ellenőrzőcella" xfId="112"/>
    <cellStyle name="Euro" xfId="113"/>
    <cellStyle name="Explanatory Text 2" xfId="114"/>
    <cellStyle name="Figyelmeztetés" xfId="115"/>
    <cellStyle name="Finanční0" xfId="116"/>
    <cellStyle name="Fixed" xfId="117"/>
    <cellStyle name="Fixed (0)" xfId="118"/>
    <cellStyle name="Fixed (1)" xfId="119"/>
    <cellStyle name="Fixed (2)" xfId="120"/>
    <cellStyle name="Good 2" xfId="122"/>
    <cellStyle name="Heading 1 2" xfId="123"/>
    <cellStyle name="Heading 2 2" xfId="124"/>
    <cellStyle name="Heading 3 2" xfId="125"/>
    <cellStyle name="Heading 4 2" xfId="126"/>
    <cellStyle name="HEADING1" xfId="127"/>
    <cellStyle name="HEADING2" xfId="128"/>
    <cellStyle name="Hiperveza 2" xfId="129"/>
    <cellStyle name="Hivatkozott cella" xfId="130"/>
    <cellStyle name="imf-one decimal" xfId="131"/>
    <cellStyle name="imf-zero decimal" xfId="132"/>
    <cellStyle name="Input 2" xfId="133"/>
    <cellStyle name="Isticanje1" xfId="134" builtinId="29" customBuiltin="1"/>
    <cellStyle name="Isticanje2" xfId="135" builtinId="33" customBuiltin="1"/>
    <cellStyle name="Isticanje3" xfId="136" builtinId="37" customBuiltin="1"/>
    <cellStyle name="Isticanje4" xfId="137" builtinId="41" customBuiltin="1"/>
    <cellStyle name="Isticanje5" xfId="138" builtinId="45" customBuiltin="1"/>
    <cellStyle name="Isticanje6" xfId="139" builtinId="49" customBuiltin="1"/>
    <cellStyle name="Izlaz" xfId="173"/>
    <cellStyle name="Izračun" xfId="140" builtinId="22" customBuiltin="1"/>
    <cellStyle name="Jegyzet" xfId="141"/>
    <cellStyle name="Jelölőszín (1)" xfId="142"/>
    <cellStyle name="Jelölőszín (2)" xfId="143"/>
    <cellStyle name="Jelölőszín (3)" xfId="144"/>
    <cellStyle name="Jelölőszín (4)" xfId="145"/>
    <cellStyle name="Jelölőszín (5)" xfId="146"/>
    <cellStyle name="Jelölőszín (6)" xfId="147"/>
    <cellStyle name="Jó" xfId="148"/>
    <cellStyle name="Kimenet" xfId="149"/>
    <cellStyle name="Linked Cell 2" xfId="150"/>
    <cellStyle name="Loše" xfId="151" builtinId="27" customBuiltin="1"/>
    <cellStyle name="Magyarázó szöveg" xfId="152"/>
    <cellStyle name="Měna0" xfId="153"/>
    <cellStyle name="Naslov" xfId="190"/>
    <cellStyle name="Naslov 1" xfId="154" builtinId="16" customBuiltin="1"/>
    <cellStyle name="Naslov 2" xfId="155" builtinId="17" customBuiltin="1"/>
    <cellStyle name="Naslov 3" xfId="156" builtinId="18" customBuiltin="1"/>
    <cellStyle name="Naslov 4" xfId="157" builtinId="19" customBuiltin="1"/>
    <cellStyle name="Neutral 2" xfId="158"/>
    <cellStyle name="Neutralno" xfId="159" builtinId="28" customBuiltin="1"/>
    <cellStyle name="Normal - Style1" xfId="160"/>
    <cellStyle name="Normal 2" xfId="161"/>
    <cellStyle name="Normal_Monetary sector" xfId="162"/>
    <cellStyle name="Normál_rovid" xfId="163"/>
    <cellStyle name="normální_List1" xfId="164"/>
    <cellStyle name="Normalno" xfId="0" builtinId="0"/>
    <cellStyle name="Normalny_2.Produkt krajowy brutto" xfId="165"/>
    <cellStyle name="Note 2" xfId="167"/>
    <cellStyle name="Obično 2" xfId="168"/>
    <cellStyle name="Obično 3" xfId="169"/>
    <cellStyle name="Obično 4" xfId="170"/>
    <cellStyle name="Obično_obvezne rezerve za SPF (version 1)" xfId="171"/>
    <cellStyle name="Összesen" xfId="172"/>
    <cellStyle name="Output 2" xfId="174"/>
    <cellStyle name="percentage difference one decimal" xfId="175"/>
    <cellStyle name="percentage difference zero decimal" xfId="176"/>
    <cellStyle name="Pevný" xfId="177"/>
    <cellStyle name="Postotak 2" xfId="178"/>
    <cellStyle name="Postotak 3" xfId="179"/>
    <cellStyle name="Povezana ćelija" xfId="180" builtinId="24" customBuiltin="1"/>
    <cellStyle name="Provjera ćelije" xfId="181" builtinId="23" customBuiltin="1"/>
    <cellStyle name="RightNumber" xfId="182"/>
    <cellStyle name="Rossz" xfId="183"/>
    <cellStyle name="SAPBEXstdData_PF- Bilanca rashoda " xfId="184"/>
    <cellStyle name="Semleges" xfId="185"/>
    <cellStyle name="Stil 1" xfId="186"/>
    <cellStyle name="Style 1" xfId="187"/>
    <cellStyle name="Számítás" xfId="188"/>
    <cellStyle name="Tekst objašnjenja" xfId="189" builtinId="53" customBuiltin="1"/>
    <cellStyle name="Tekst upozorenja" xfId="195"/>
    <cellStyle name="Title 2" xfId="191"/>
    <cellStyle name="Total 2" xfId="192"/>
    <cellStyle name="Ukupni zbroj" xfId="193" builtinId="25" customBuiltin="1"/>
    <cellStyle name="Unos" xfId="194" builtinId="20" customBuiltin="1"/>
    <cellStyle name="Warning Text 2" xfId="196"/>
    <cellStyle name="Záhlaví 1" xfId="197"/>
    <cellStyle name="Záhlaví 2" xfId="198"/>
    <cellStyle name="Zarez 2" xfId="199"/>
    <cellStyle name="Zarez 3" xfId="200"/>
    <cellStyle name="Обычный_SURVEY=Copy of Ukraine SRFmeme(2)" xfId="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D67"/>
  <sheetViews>
    <sheetView showGridLines="0" tabSelected="1" zoomScaleNormal="100" workbookViewId="0"/>
  </sheetViews>
  <sheetFormatPr defaultColWidth="6.1796875" defaultRowHeight="13" customHeight="1" x14ac:dyDescent="0.2"/>
  <cols>
    <col min="1" max="1" width="2.7265625" style="2" customWidth="1"/>
    <col min="2" max="2" width="31.81640625" style="2" customWidth="1"/>
    <col min="3" max="258" width="5.453125" style="2" customWidth="1"/>
    <col min="259" max="16384" width="6.1796875" style="2"/>
  </cols>
  <sheetData>
    <row r="2" spans="2:342" ht="15.5" x14ac:dyDescent="0.35">
      <c r="B2" s="9" t="s">
        <v>7</v>
      </c>
    </row>
    <row r="3" spans="2:342" ht="13" customHeight="1" x14ac:dyDescent="0.25">
      <c r="B3" s="8" t="s">
        <v>6</v>
      </c>
    </row>
    <row r="4" spans="2:342" ht="13" customHeight="1" x14ac:dyDescent="0.2">
      <c r="B4" s="1"/>
    </row>
    <row r="5" spans="2:342" ht="13" customHeight="1" x14ac:dyDescent="0.25">
      <c r="B5" s="11"/>
      <c r="C5" s="12">
        <v>34486</v>
      </c>
      <c r="D5" s="12">
        <v>34516</v>
      </c>
      <c r="E5" s="12">
        <v>34547</v>
      </c>
      <c r="F5" s="12">
        <v>34578</v>
      </c>
      <c r="G5" s="12">
        <v>34608</v>
      </c>
      <c r="H5" s="12">
        <v>34639</v>
      </c>
      <c r="I5" s="12">
        <v>34669</v>
      </c>
      <c r="J5" s="12">
        <v>34700</v>
      </c>
      <c r="K5" s="12">
        <v>34731</v>
      </c>
      <c r="L5" s="12">
        <v>34759</v>
      </c>
      <c r="M5" s="12">
        <v>34790</v>
      </c>
      <c r="N5" s="12">
        <v>34820</v>
      </c>
      <c r="O5" s="12">
        <v>34851</v>
      </c>
      <c r="P5" s="12">
        <v>34881</v>
      </c>
      <c r="Q5" s="12">
        <v>34912</v>
      </c>
      <c r="R5" s="12">
        <v>34943</v>
      </c>
      <c r="S5" s="12">
        <v>34973</v>
      </c>
      <c r="T5" s="12">
        <v>35004</v>
      </c>
      <c r="U5" s="12">
        <v>35034</v>
      </c>
      <c r="V5" s="12">
        <v>35065</v>
      </c>
      <c r="W5" s="12">
        <v>35096</v>
      </c>
      <c r="X5" s="12">
        <v>35125</v>
      </c>
      <c r="Y5" s="12">
        <v>35156</v>
      </c>
      <c r="Z5" s="12">
        <v>35186</v>
      </c>
      <c r="AA5" s="12">
        <v>35217</v>
      </c>
      <c r="AB5" s="12">
        <v>35247</v>
      </c>
      <c r="AC5" s="12">
        <v>35278</v>
      </c>
      <c r="AD5" s="12">
        <v>35309</v>
      </c>
      <c r="AE5" s="12">
        <v>35339</v>
      </c>
      <c r="AF5" s="12">
        <v>35370</v>
      </c>
      <c r="AG5" s="12">
        <v>35400</v>
      </c>
      <c r="AH5" s="12">
        <v>35431</v>
      </c>
      <c r="AI5" s="12">
        <v>35462</v>
      </c>
      <c r="AJ5" s="12">
        <v>35490</v>
      </c>
      <c r="AK5" s="12">
        <v>35521</v>
      </c>
      <c r="AL5" s="12">
        <v>35551</v>
      </c>
      <c r="AM5" s="12">
        <v>35582</v>
      </c>
      <c r="AN5" s="12">
        <v>35612</v>
      </c>
      <c r="AO5" s="12">
        <v>35643</v>
      </c>
      <c r="AP5" s="12">
        <v>35674</v>
      </c>
      <c r="AQ5" s="12">
        <v>35704</v>
      </c>
      <c r="AR5" s="12">
        <v>35735</v>
      </c>
      <c r="AS5" s="12">
        <v>35765</v>
      </c>
      <c r="AT5" s="12">
        <v>35796</v>
      </c>
      <c r="AU5" s="12">
        <v>35827</v>
      </c>
      <c r="AV5" s="12">
        <v>35855</v>
      </c>
      <c r="AW5" s="12">
        <v>35886</v>
      </c>
      <c r="AX5" s="12">
        <v>35916</v>
      </c>
      <c r="AY5" s="12">
        <v>35947</v>
      </c>
      <c r="AZ5" s="12">
        <v>35977</v>
      </c>
      <c r="BA5" s="12">
        <v>36008</v>
      </c>
      <c r="BB5" s="12">
        <v>36039</v>
      </c>
      <c r="BC5" s="12">
        <v>36069</v>
      </c>
      <c r="BD5" s="12">
        <v>36100</v>
      </c>
      <c r="BE5" s="12">
        <v>36130</v>
      </c>
      <c r="BF5" s="12">
        <v>36161</v>
      </c>
      <c r="BG5" s="12">
        <v>36192</v>
      </c>
      <c r="BH5" s="12">
        <v>36220</v>
      </c>
      <c r="BI5" s="12">
        <v>36251</v>
      </c>
      <c r="BJ5" s="12">
        <v>36281</v>
      </c>
      <c r="BK5" s="12">
        <v>36312</v>
      </c>
      <c r="BL5" s="12">
        <v>36342</v>
      </c>
      <c r="BM5" s="12">
        <v>36373</v>
      </c>
      <c r="BN5" s="12">
        <v>36404</v>
      </c>
      <c r="BO5" s="12">
        <v>36434</v>
      </c>
      <c r="BP5" s="12">
        <v>36465</v>
      </c>
      <c r="BQ5" s="12">
        <v>36495</v>
      </c>
      <c r="BR5" s="12">
        <v>36526</v>
      </c>
      <c r="BS5" s="12">
        <v>36557</v>
      </c>
      <c r="BT5" s="12">
        <v>36586</v>
      </c>
      <c r="BU5" s="12">
        <v>36617</v>
      </c>
      <c r="BV5" s="12">
        <v>36647</v>
      </c>
      <c r="BW5" s="12">
        <v>36678</v>
      </c>
      <c r="BX5" s="12">
        <v>36708</v>
      </c>
      <c r="BY5" s="12">
        <v>36739</v>
      </c>
      <c r="BZ5" s="12">
        <v>36770</v>
      </c>
      <c r="CA5" s="12">
        <v>36800</v>
      </c>
      <c r="CB5" s="12">
        <v>36831</v>
      </c>
      <c r="CC5" s="12">
        <v>36861</v>
      </c>
      <c r="CD5" s="12">
        <v>36892</v>
      </c>
      <c r="CE5" s="12">
        <v>36923</v>
      </c>
      <c r="CF5" s="12">
        <v>36951</v>
      </c>
      <c r="CG5" s="12">
        <v>36982</v>
      </c>
      <c r="CH5" s="12">
        <v>37012</v>
      </c>
      <c r="CI5" s="12">
        <v>37043</v>
      </c>
      <c r="CJ5" s="12">
        <v>37073</v>
      </c>
      <c r="CK5" s="12">
        <v>37104</v>
      </c>
      <c r="CL5" s="12">
        <v>37135</v>
      </c>
      <c r="CM5" s="15">
        <v>37165</v>
      </c>
      <c r="CN5" s="15">
        <v>37196</v>
      </c>
      <c r="CO5" s="15">
        <v>37226</v>
      </c>
      <c r="CP5" s="12">
        <v>37257</v>
      </c>
      <c r="CQ5" s="12">
        <v>37288</v>
      </c>
      <c r="CR5" s="12">
        <v>37316</v>
      </c>
      <c r="CS5" s="12">
        <v>37347</v>
      </c>
      <c r="CT5" s="12">
        <v>37377</v>
      </c>
      <c r="CU5" s="12">
        <v>37408</v>
      </c>
      <c r="CV5" s="12">
        <v>37438</v>
      </c>
      <c r="CW5" s="12">
        <v>37469</v>
      </c>
      <c r="CX5" s="12">
        <v>37500</v>
      </c>
      <c r="CY5" s="12">
        <v>37530</v>
      </c>
      <c r="CZ5" s="12">
        <v>37561</v>
      </c>
      <c r="DA5" s="12">
        <v>37591</v>
      </c>
      <c r="DB5" s="12">
        <v>37622</v>
      </c>
      <c r="DC5" s="12">
        <v>37653</v>
      </c>
      <c r="DD5" s="12">
        <v>37681</v>
      </c>
      <c r="DE5" s="12">
        <v>37712</v>
      </c>
      <c r="DF5" s="12">
        <v>37742</v>
      </c>
      <c r="DG5" s="12">
        <v>37773</v>
      </c>
      <c r="DH5" s="12">
        <v>37803</v>
      </c>
      <c r="DI5" s="12">
        <v>37834</v>
      </c>
      <c r="DJ5" s="12">
        <v>37865</v>
      </c>
      <c r="DK5" s="12">
        <v>37895</v>
      </c>
      <c r="DL5" s="12">
        <v>37926</v>
      </c>
      <c r="DM5" s="12">
        <v>37956</v>
      </c>
      <c r="DN5" s="12">
        <v>37987</v>
      </c>
      <c r="DO5" s="12">
        <v>38018</v>
      </c>
      <c r="DP5" s="12">
        <v>38047</v>
      </c>
      <c r="DQ5" s="16">
        <v>38078</v>
      </c>
      <c r="DR5" s="16">
        <v>38108</v>
      </c>
      <c r="DS5" s="16">
        <v>38139</v>
      </c>
      <c r="DT5" s="16">
        <v>38169</v>
      </c>
      <c r="DU5" s="16">
        <v>38200</v>
      </c>
      <c r="DV5" s="16">
        <v>38231</v>
      </c>
      <c r="DW5" s="16">
        <v>38261</v>
      </c>
      <c r="DX5" s="16">
        <v>38292</v>
      </c>
      <c r="DY5" s="16">
        <v>38322</v>
      </c>
      <c r="DZ5" s="16">
        <v>38353</v>
      </c>
      <c r="EA5" s="16">
        <v>38384</v>
      </c>
      <c r="EB5" s="16">
        <v>38412</v>
      </c>
      <c r="EC5" s="16">
        <v>38443</v>
      </c>
      <c r="ED5" s="16">
        <v>38473</v>
      </c>
      <c r="EE5" s="16">
        <v>38504</v>
      </c>
      <c r="EF5" s="16">
        <v>38534</v>
      </c>
      <c r="EG5" s="16">
        <v>38565</v>
      </c>
      <c r="EH5" s="16">
        <v>38596</v>
      </c>
      <c r="EI5" s="16">
        <v>38626</v>
      </c>
      <c r="EJ5" s="16">
        <v>38657</v>
      </c>
      <c r="EK5" s="16">
        <v>38687</v>
      </c>
      <c r="EL5" s="16">
        <v>38718</v>
      </c>
      <c r="EM5" s="16">
        <v>38749</v>
      </c>
      <c r="EN5" s="16">
        <v>38777</v>
      </c>
      <c r="EO5" s="16">
        <v>38808</v>
      </c>
      <c r="EP5" s="16">
        <v>38838</v>
      </c>
      <c r="EQ5" s="16">
        <v>38869</v>
      </c>
      <c r="ER5" s="16">
        <v>38899</v>
      </c>
      <c r="ES5" s="16">
        <v>38930</v>
      </c>
      <c r="ET5" s="16">
        <v>38961</v>
      </c>
      <c r="EU5" s="16">
        <v>38991</v>
      </c>
      <c r="EV5" s="16">
        <v>39022</v>
      </c>
      <c r="EW5" s="16">
        <v>39052</v>
      </c>
      <c r="EX5" s="16">
        <v>39083</v>
      </c>
      <c r="EY5" s="16">
        <v>39114</v>
      </c>
      <c r="EZ5" s="16">
        <v>39142</v>
      </c>
      <c r="FA5" s="16">
        <v>39173</v>
      </c>
      <c r="FB5" s="16">
        <v>39203</v>
      </c>
      <c r="FC5" s="16">
        <v>39234</v>
      </c>
      <c r="FD5" s="16">
        <v>39264</v>
      </c>
      <c r="FE5" s="16">
        <v>39295</v>
      </c>
      <c r="FF5" s="16">
        <v>39326</v>
      </c>
      <c r="FG5" s="16">
        <v>39356</v>
      </c>
      <c r="FH5" s="16">
        <v>39387</v>
      </c>
      <c r="FI5" s="16">
        <v>39417</v>
      </c>
      <c r="FJ5" s="16">
        <v>39448</v>
      </c>
      <c r="FK5" s="16">
        <v>39479</v>
      </c>
      <c r="FL5" s="16">
        <v>39508</v>
      </c>
      <c r="FM5" s="16">
        <v>39539</v>
      </c>
      <c r="FN5" s="16">
        <v>39569</v>
      </c>
      <c r="FO5" s="16">
        <v>39600</v>
      </c>
      <c r="FP5" s="16">
        <v>39630</v>
      </c>
      <c r="FQ5" s="16">
        <v>39661</v>
      </c>
      <c r="FR5" s="16">
        <v>39692</v>
      </c>
      <c r="FS5" s="16">
        <v>39722</v>
      </c>
      <c r="FT5" s="16">
        <v>39753</v>
      </c>
      <c r="FU5" s="16">
        <v>39783</v>
      </c>
      <c r="FV5" s="16">
        <v>39814</v>
      </c>
      <c r="FW5" s="16">
        <v>39845</v>
      </c>
      <c r="FX5" s="16">
        <v>39873</v>
      </c>
      <c r="FY5" s="16">
        <v>39904</v>
      </c>
      <c r="FZ5" s="16">
        <v>39934</v>
      </c>
      <c r="GA5" s="16">
        <v>39965</v>
      </c>
      <c r="GB5" s="16">
        <v>39995</v>
      </c>
      <c r="GC5" s="16">
        <v>40026</v>
      </c>
      <c r="GD5" s="16">
        <v>40057</v>
      </c>
      <c r="GE5" s="16">
        <v>40087</v>
      </c>
      <c r="GF5" s="16">
        <v>40118</v>
      </c>
      <c r="GG5" s="16">
        <v>40148</v>
      </c>
      <c r="GH5" s="16">
        <v>40179</v>
      </c>
      <c r="GI5" s="16">
        <v>40210</v>
      </c>
      <c r="GJ5" s="16">
        <v>40238</v>
      </c>
      <c r="GK5" s="16">
        <v>40269</v>
      </c>
      <c r="GL5" s="16">
        <v>40299</v>
      </c>
      <c r="GM5" s="16">
        <v>40330</v>
      </c>
      <c r="GN5" s="16">
        <v>40360</v>
      </c>
      <c r="GO5" s="16">
        <v>40391</v>
      </c>
      <c r="GP5" s="16">
        <v>40422</v>
      </c>
      <c r="GQ5" s="16">
        <v>40452</v>
      </c>
      <c r="GR5" s="16">
        <v>40483</v>
      </c>
      <c r="GS5" s="16">
        <v>40513</v>
      </c>
      <c r="GT5" s="16">
        <v>40544</v>
      </c>
      <c r="GU5" s="16">
        <v>40575</v>
      </c>
      <c r="GV5" s="16">
        <v>40603</v>
      </c>
      <c r="GW5" s="17">
        <v>40634</v>
      </c>
      <c r="GX5" s="17">
        <v>40664</v>
      </c>
      <c r="GY5" s="17">
        <v>40695</v>
      </c>
      <c r="GZ5" s="17">
        <v>40725</v>
      </c>
      <c r="HA5" s="17">
        <v>40756</v>
      </c>
      <c r="HB5" s="18">
        <v>40787</v>
      </c>
      <c r="HC5" s="18">
        <v>40817</v>
      </c>
      <c r="HD5" s="18">
        <v>40848</v>
      </c>
      <c r="HE5" s="18">
        <v>40878</v>
      </c>
      <c r="HF5" s="18">
        <v>40909</v>
      </c>
      <c r="HG5" s="18">
        <v>40940</v>
      </c>
      <c r="HH5" s="18">
        <v>40969</v>
      </c>
      <c r="HI5" s="18">
        <v>41000</v>
      </c>
      <c r="HJ5" s="18">
        <v>41030</v>
      </c>
      <c r="HK5" s="17">
        <v>41061</v>
      </c>
      <c r="HL5" s="17">
        <v>41091</v>
      </c>
      <c r="HM5" s="17">
        <v>41122</v>
      </c>
      <c r="HN5" s="17">
        <v>41153</v>
      </c>
      <c r="HO5" s="17">
        <v>41183</v>
      </c>
      <c r="HP5" s="17">
        <v>41214</v>
      </c>
      <c r="HQ5" s="17">
        <v>41244</v>
      </c>
      <c r="HR5" s="17">
        <v>41275</v>
      </c>
      <c r="HS5" s="17">
        <v>41306</v>
      </c>
      <c r="HT5" s="17">
        <v>41334</v>
      </c>
      <c r="HU5" s="17">
        <v>41365</v>
      </c>
      <c r="HV5" s="17">
        <v>41395</v>
      </c>
      <c r="HW5" s="17">
        <v>41426</v>
      </c>
      <c r="HX5" s="17">
        <v>41456</v>
      </c>
      <c r="HY5" s="17">
        <v>41487</v>
      </c>
      <c r="HZ5" s="17">
        <v>41518</v>
      </c>
      <c r="IA5" s="17">
        <v>41548</v>
      </c>
      <c r="IB5" s="17">
        <v>41579</v>
      </c>
      <c r="IC5" s="17">
        <v>41609</v>
      </c>
      <c r="ID5" s="17">
        <v>41640</v>
      </c>
      <c r="IE5" s="17">
        <v>41671</v>
      </c>
      <c r="IF5" s="17">
        <v>41699</v>
      </c>
      <c r="IG5" s="19">
        <v>41730</v>
      </c>
      <c r="IH5" s="19">
        <v>41760</v>
      </c>
      <c r="II5" s="19">
        <v>41791</v>
      </c>
      <c r="IJ5" s="19">
        <v>41821</v>
      </c>
      <c r="IK5" s="19">
        <v>41852</v>
      </c>
      <c r="IL5" s="19">
        <v>41883</v>
      </c>
      <c r="IM5" s="19">
        <v>41913</v>
      </c>
      <c r="IN5" s="19">
        <v>41944</v>
      </c>
      <c r="IO5" s="19">
        <v>41974</v>
      </c>
      <c r="IP5" s="19">
        <v>42005</v>
      </c>
      <c r="IQ5" s="19">
        <v>42036</v>
      </c>
      <c r="IR5" s="19">
        <v>42064</v>
      </c>
      <c r="IS5" s="19">
        <v>42095</v>
      </c>
      <c r="IT5" s="19">
        <v>42125</v>
      </c>
      <c r="IU5" s="19">
        <v>42156</v>
      </c>
      <c r="IV5" s="19">
        <v>42186</v>
      </c>
      <c r="IW5" s="19">
        <v>42217</v>
      </c>
      <c r="IX5" s="19">
        <v>42248</v>
      </c>
      <c r="IY5" s="19">
        <v>42278</v>
      </c>
      <c r="IZ5" s="19">
        <v>42309</v>
      </c>
      <c r="JA5" s="19">
        <v>42339</v>
      </c>
      <c r="JB5" s="19">
        <v>42370</v>
      </c>
      <c r="JC5" s="19">
        <v>42401</v>
      </c>
      <c r="JD5" s="19">
        <v>42430</v>
      </c>
      <c r="JE5" s="19">
        <v>42461</v>
      </c>
      <c r="JF5" s="19">
        <v>42491</v>
      </c>
      <c r="JG5" s="19">
        <v>42522</v>
      </c>
      <c r="JH5" s="19">
        <v>42552</v>
      </c>
      <c r="JI5" s="19">
        <v>42583</v>
      </c>
      <c r="JJ5" s="19">
        <v>42614</v>
      </c>
      <c r="JK5" s="19">
        <v>42644</v>
      </c>
      <c r="JL5" s="19">
        <v>42675</v>
      </c>
      <c r="JM5" s="19">
        <v>42705</v>
      </c>
      <c r="JN5" s="19">
        <v>42736</v>
      </c>
      <c r="JO5" s="19">
        <v>42767</v>
      </c>
      <c r="JP5" s="19">
        <v>42795</v>
      </c>
      <c r="JQ5" s="19">
        <v>42826</v>
      </c>
      <c r="JR5" s="19">
        <v>42856</v>
      </c>
      <c r="JS5" s="19">
        <v>42887</v>
      </c>
      <c r="JT5" s="19">
        <v>42917</v>
      </c>
      <c r="JU5" s="19">
        <v>42948</v>
      </c>
      <c r="JV5" s="19">
        <v>42979</v>
      </c>
      <c r="JW5" s="19">
        <v>43009</v>
      </c>
      <c r="JX5" s="19">
        <v>43040</v>
      </c>
      <c r="JY5" s="19">
        <v>43070</v>
      </c>
      <c r="JZ5" s="19">
        <v>43101</v>
      </c>
      <c r="KA5" s="19">
        <v>43132</v>
      </c>
      <c r="KB5" s="19">
        <v>43160</v>
      </c>
      <c r="KC5" s="19">
        <v>43191</v>
      </c>
      <c r="KD5" s="19">
        <v>43221</v>
      </c>
      <c r="KE5" s="19">
        <v>43252</v>
      </c>
      <c r="KF5" s="19">
        <v>43282</v>
      </c>
      <c r="KG5" s="19">
        <v>43313</v>
      </c>
      <c r="KH5" s="19">
        <v>43344</v>
      </c>
      <c r="KI5" s="19">
        <v>43374</v>
      </c>
      <c r="KJ5" s="19">
        <v>43405</v>
      </c>
      <c r="KK5" s="19">
        <v>43435</v>
      </c>
      <c r="KL5" s="19">
        <v>43466</v>
      </c>
      <c r="KM5" s="19">
        <v>43497</v>
      </c>
      <c r="KN5" s="19">
        <v>43525</v>
      </c>
      <c r="KO5" s="19">
        <v>43556</v>
      </c>
      <c r="KP5" s="19">
        <v>43586</v>
      </c>
      <c r="KQ5" s="19">
        <v>43617</v>
      </c>
      <c r="KR5" s="19">
        <v>43647</v>
      </c>
      <c r="KS5" s="19">
        <v>43678</v>
      </c>
      <c r="KT5" s="19">
        <v>43709</v>
      </c>
      <c r="KU5" s="19">
        <v>43739</v>
      </c>
      <c r="KV5" s="19">
        <v>43770</v>
      </c>
      <c r="KW5" s="19">
        <v>43800</v>
      </c>
      <c r="KX5" s="19">
        <v>43831</v>
      </c>
      <c r="KY5" s="19">
        <v>43862</v>
      </c>
      <c r="KZ5" s="19">
        <v>43891</v>
      </c>
      <c r="LA5" s="19">
        <v>43922</v>
      </c>
      <c r="LB5" s="19">
        <v>43952</v>
      </c>
      <c r="LC5" s="19">
        <v>43983</v>
      </c>
      <c r="LD5" s="19">
        <v>44013</v>
      </c>
      <c r="LE5" s="19">
        <v>44044</v>
      </c>
      <c r="LF5" s="19">
        <v>44075</v>
      </c>
      <c r="LG5" s="19">
        <v>44105</v>
      </c>
      <c r="LH5" s="19">
        <v>44136</v>
      </c>
      <c r="LI5" s="19">
        <v>44166</v>
      </c>
      <c r="LJ5" s="19" t="s">
        <v>9</v>
      </c>
      <c r="LK5" s="19" t="s">
        <v>10</v>
      </c>
      <c r="LL5" s="19" t="s">
        <v>11</v>
      </c>
      <c r="LM5" s="19" t="s">
        <v>12</v>
      </c>
      <c r="LN5" s="19" t="s">
        <v>13</v>
      </c>
      <c r="LO5" s="19" t="s">
        <v>14</v>
      </c>
      <c r="LP5" s="19" t="s">
        <v>15</v>
      </c>
      <c r="LQ5" s="19" t="s">
        <v>16</v>
      </c>
      <c r="LR5" s="19" t="s">
        <v>17</v>
      </c>
      <c r="LS5" s="19" t="s">
        <v>18</v>
      </c>
      <c r="LT5" s="19" t="s">
        <v>19</v>
      </c>
      <c r="LU5" s="19" t="s">
        <v>20</v>
      </c>
      <c r="LV5" s="19" t="s">
        <v>21</v>
      </c>
      <c r="LW5" s="19" t="s">
        <v>22</v>
      </c>
      <c r="LX5" s="19" t="s">
        <v>23</v>
      </c>
      <c r="LY5" s="19" t="s">
        <v>24</v>
      </c>
      <c r="LZ5" s="19" t="s">
        <v>25</v>
      </c>
      <c r="MA5" s="19" t="s">
        <v>26</v>
      </c>
      <c r="MB5" s="19" t="s">
        <v>27</v>
      </c>
      <c r="MC5" s="19" t="s">
        <v>28</v>
      </c>
      <c r="MD5" s="19" t="s">
        <v>29</v>
      </c>
    </row>
    <row r="6" spans="2:342" ht="13" customHeight="1" x14ac:dyDescent="0.2">
      <c r="B6" s="3" t="s">
        <v>0</v>
      </c>
      <c r="C6" s="4">
        <v>50.277635838000009</v>
      </c>
      <c r="D6" s="4">
        <v>52.654070788999995</v>
      </c>
      <c r="E6" s="4">
        <v>53.426220461999989</v>
      </c>
      <c r="F6" s="4">
        <v>53.385918392999997</v>
      </c>
      <c r="G6" s="4">
        <v>52.591799011000006</v>
      </c>
      <c r="H6" s="4">
        <v>53.754043500999998</v>
      </c>
      <c r="I6" s="4">
        <v>54.620265929999995</v>
      </c>
      <c r="J6" s="4">
        <v>54.616967321000004</v>
      </c>
      <c r="K6" s="4">
        <v>54.096881342000003</v>
      </c>
      <c r="L6" s="4">
        <v>53.570295091000006</v>
      </c>
      <c r="M6" s="4">
        <v>54.998563535999999</v>
      </c>
      <c r="N6" s="4">
        <v>54.901937261999997</v>
      </c>
      <c r="O6" s="4">
        <v>54.814347330999993</v>
      </c>
      <c r="P6" s="4">
        <v>55.911426910999992</v>
      </c>
      <c r="Q6" s="4">
        <v>56.755889937999996</v>
      </c>
      <c r="R6" s="4">
        <v>57.787951311000008</v>
      </c>
      <c r="S6" s="4">
        <v>59.796947692999993</v>
      </c>
      <c r="T6" s="4">
        <v>60.980622157999996</v>
      </c>
      <c r="U6" s="4">
        <v>62.65359869400001</v>
      </c>
      <c r="V6" s="4">
        <v>63.31613698999999</v>
      </c>
      <c r="W6" s="4">
        <v>63.858110478</v>
      </c>
      <c r="X6" s="4">
        <v>65.132637262999992</v>
      </c>
      <c r="Y6" s="4">
        <v>66.783254561999982</v>
      </c>
      <c r="Z6" s="4">
        <v>66.412034438000006</v>
      </c>
      <c r="AA6" s="4">
        <v>66.634422471000008</v>
      </c>
      <c r="AB6" s="4">
        <v>67.113796252</v>
      </c>
      <c r="AC6" s="4">
        <v>68.311782075000011</v>
      </c>
      <c r="AD6" s="4">
        <v>69.193673618000005</v>
      </c>
      <c r="AE6" s="4">
        <v>70.015731824000014</v>
      </c>
      <c r="AF6" s="4">
        <v>70.009879201000004</v>
      </c>
      <c r="AG6" s="4">
        <v>67.482717551000007</v>
      </c>
      <c r="AH6" s="4">
        <v>67.769330166000017</v>
      </c>
      <c r="AI6" s="4">
        <v>69.315221197999989</v>
      </c>
      <c r="AJ6" s="4">
        <v>69.557700412999992</v>
      </c>
      <c r="AK6" s="4">
        <v>71.111168920999972</v>
      </c>
      <c r="AL6" s="4">
        <v>71.677796078000014</v>
      </c>
      <c r="AM6" s="4">
        <v>74.540382172000008</v>
      </c>
      <c r="AN6" s="4">
        <v>78.930292201</v>
      </c>
      <c r="AO6" s="4">
        <v>80.600391303999999</v>
      </c>
      <c r="AP6" s="4">
        <v>81.186532578000012</v>
      </c>
      <c r="AQ6" s="4">
        <v>80.671869472000026</v>
      </c>
      <c r="AR6" s="4">
        <v>81.984518299999991</v>
      </c>
      <c r="AS6" s="4">
        <v>85.30928663600001</v>
      </c>
      <c r="AT6" s="4">
        <v>85.183709345999986</v>
      </c>
      <c r="AU6" s="4">
        <v>86.365384044000024</v>
      </c>
      <c r="AV6" s="4">
        <v>88.555021198000006</v>
      </c>
      <c r="AW6" s="4">
        <v>89.780903284000004</v>
      </c>
      <c r="AX6" s="4">
        <v>90.588614508999996</v>
      </c>
      <c r="AY6" s="4">
        <v>90.884390313999987</v>
      </c>
      <c r="AZ6" s="4">
        <v>91.329904904000017</v>
      </c>
      <c r="BA6" s="4">
        <v>92.095396500000007</v>
      </c>
      <c r="BB6" s="4">
        <v>93.110078641999991</v>
      </c>
      <c r="BC6" s="4">
        <v>92.691341566000006</v>
      </c>
      <c r="BD6" s="4">
        <v>92.72966639500001</v>
      </c>
      <c r="BE6" s="4">
        <v>93.326437166000005</v>
      </c>
      <c r="BF6" s="4">
        <v>93.896469877000001</v>
      </c>
      <c r="BG6" s="4">
        <v>95.722865182999982</v>
      </c>
      <c r="BH6" s="4">
        <v>95.698695480000012</v>
      </c>
      <c r="BI6" s="4">
        <v>95.657879758000007</v>
      </c>
      <c r="BJ6" s="4">
        <v>89.644339580999983</v>
      </c>
      <c r="BK6" s="4">
        <v>89.925059354999988</v>
      </c>
      <c r="BL6" s="4">
        <v>93.727698000000004</v>
      </c>
      <c r="BM6" s="4">
        <v>94.530840999999981</v>
      </c>
      <c r="BN6" s="4">
        <v>94.768088999999989</v>
      </c>
      <c r="BO6" s="4">
        <v>94.711320000000001</v>
      </c>
      <c r="BP6" s="4">
        <v>95.931399000000013</v>
      </c>
      <c r="BQ6" s="4">
        <v>93.346768999999995</v>
      </c>
      <c r="BR6" s="4">
        <v>95.322774999999993</v>
      </c>
      <c r="BS6" s="4">
        <v>94.753725000000003</v>
      </c>
      <c r="BT6" s="4">
        <v>96.633918999999992</v>
      </c>
      <c r="BU6" s="4">
        <v>96.47598499999998</v>
      </c>
      <c r="BV6" s="4">
        <v>96.310733000000013</v>
      </c>
      <c r="BW6" s="4">
        <v>97.417311000000012</v>
      </c>
      <c r="BX6" s="4">
        <v>101.109629</v>
      </c>
      <c r="BY6" s="4">
        <v>103.561538</v>
      </c>
      <c r="BZ6" s="4">
        <v>104.63143099999999</v>
      </c>
      <c r="CA6" s="4">
        <v>105.70063499999999</v>
      </c>
      <c r="CB6" s="4">
        <v>106.94678599999999</v>
      </c>
      <c r="CC6" s="4">
        <v>110.455299891</v>
      </c>
      <c r="CD6" s="4">
        <v>111.90545333337998</v>
      </c>
      <c r="CE6" s="4">
        <v>113.27658962170999</v>
      </c>
      <c r="CF6" s="4">
        <v>115.79599801741999</v>
      </c>
      <c r="CG6" s="4">
        <v>115.98305445145</v>
      </c>
      <c r="CH6" s="4">
        <v>115.40597714929001</v>
      </c>
      <c r="CI6" s="4">
        <v>117.39403359233002</v>
      </c>
      <c r="CJ6" s="4">
        <v>119.06338720417999</v>
      </c>
      <c r="CK6" s="4">
        <v>127.50014782273</v>
      </c>
      <c r="CL6" s="4">
        <v>126.01595137829</v>
      </c>
      <c r="CM6" s="4">
        <v>129.86663524535999</v>
      </c>
      <c r="CN6" s="4">
        <v>135.00199238804001</v>
      </c>
      <c r="CO6" s="4">
        <v>143.84146081853001</v>
      </c>
      <c r="CP6" s="4">
        <v>147.08967233640001</v>
      </c>
      <c r="CQ6" s="4">
        <v>147.56083453855999</v>
      </c>
      <c r="CR6" s="4">
        <v>146.61277514111001</v>
      </c>
      <c r="CS6" s="4">
        <v>146.35259865291002</v>
      </c>
      <c r="CT6" s="4">
        <v>147.32290241199999</v>
      </c>
      <c r="CU6" s="4">
        <v>147.513942539</v>
      </c>
      <c r="CV6" s="4">
        <v>149.76422350199999</v>
      </c>
      <c r="CW6" s="4">
        <v>152.23500489400001</v>
      </c>
      <c r="CX6" s="4">
        <v>155.89625092</v>
      </c>
      <c r="CY6" s="4">
        <v>160.38539588899999</v>
      </c>
      <c r="CZ6" s="4">
        <v>163.67300097500004</v>
      </c>
      <c r="DA6" s="4">
        <v>167.71851801700001</v>
      </c>
      <c r="DB6" s="4">
        <v>169.77698196999998</v>
      </c>
      <c r="DC6" s="4">
        <v>170.58764005799998</v>
      </c>
      <c r="DD6" s="4">
        <v>174.77238814499998</v>
      </c>
      <c r="DE6" s="4">
        <v>173.288592725</v>
      </c>
      <c r="DF6" s="4">
        <v>176.356793614</v>
      </c>
      <c r="DG6" s="4">
        <v>178.385735595</v>
      </c>
      <c r="DH6" s="4">
        <v>183.651267593</v>
      </c>
      <c r="DI6" s="4">
        <v>183.766434549</v>
      </c>
      <c r="DJ6" s="4">
        <v>187.516985465</v>
      </c>
      <c r="DK6" s="4">
        <v>188.46824254699999</v>
      </c>
      <c r="DL6" s="4">
        <v>192.18683651111996</v>
      </c>
      <c r="DM6" s="4">
        <v>198.49898958455</v>
      </c>
      <c r="DN6" s="4">
        <v>198.78407822242002</v>
      </c>
      <c r="DO6" s="4">
        <v>202.39754731044002</v>
      </c>
      <c r="DP6" s="4">
        <v>202.89123227991999</v>
      </c>
      <c r="DQ6" s="4">
        <v>207.06610255243004</v>
      </c>
      <c r="DR6" s="4">
        <v>207.07650115558999</v>
      </c>
      <c r="DS6" s="4">
        <v>209.70378642017999</v>
      </c>
      <c r="DT6" s="4">
        <v>212.24268893301007</v>
      </c>
      <c r="DU6" s="4">
        <v>216.12414453702996</v>
      </c>
      <c r="DV6" s="4">
        <v>218.91335786791998</v>
      </c>
      <c r="DW6" s="4">
        <v>218.82827205197998</v>
      </c>
      <c r="DX6" s="4">
        <v>222.98768513856996</v>
      </c>
      <c r="DY6" s="4">
        <v>229.69848322930997</v>
      </c>
      <c r="DZ6" s="4">
        <v>226.53578151841003</v>
      </c>
      <c r="EA6" s="4">
        <v>225.11630940189997</v>
      </c>
      <c r="EB6" s="4">
        <v>230.25397871163003</v>
      </c>
      <c r="EC6" s="4">
        <v>229.63063663162001</v>
      </c>
      <c r="ED6" s="4">
        <v>232.75839125365999</v>
      </c>
      <c r="EE6" s="4">
        <v>237.25529870578998</v>
      </c>
      <c r="EF6" s="4">
        <v>240.55614462435997</v>
      </c>
      <c r="EG6" s="4">
        <v>245.12470980493003</v>
      </c>
      <c r="EH6" s="4">
        <v>246.47352526056002</v>
      </c>
      <c r="EI6" s="4">
        <v>250.4971746077</v>
      </c>
      <c r="EJ6" s="4">
        <v>256.96228771245995</v>
      </c>
      <c r="EK6" s="4">
        <v>260.16964426175997</v>
      </c>
      <c r="EL6" s="4">
        <v>256.69165664756002</v>
      </c>
      <c r="EM6" s="4">
        <v>259.10661927706997</v>
      </c>
      <c r="EN6" s="4">
        <v>263.09010071429992</v>
      </c>
      <c r="EO6" s="4">
        <v>266.64892576802004</v>
      </c>
      <c r="EP6" s="4">
        <v>269.72999758783004</v>
      </c>
      <c r="EQ6" s="4">
        <v>276.74168845990005</v>
      </c>
      <c r="ER6" s="4">
        <v>277.6425797555201</v>
      </c>
      <c r="ES6" s="4">
        <v>279.77642320491998</v>
      </c>
      <c r="ET6" s="4">
        <v>284.46505893451001</v>
      </c>
      <c r="EU6" s="4">
        <v>290.17965610756005</v>
      </c>
      <c r="EV6" s="4">
        <v>296.78860358493995</v>
      </c>
      <c r="EW6" s="4">
        <v>305.22901685068001</v>
      </c>
      <c r="EX6" s="4">
        <v>305.43446353823003</v>
      </c>
      <c r="EY6" s="4">
        <v>307.13782724322004</v>
      </c>
      <c r="EZ6" s="4">
        <v>314.43419120049998</v>
      </c>
      <c r="FA6" s="4">
        <v>313.99232026006996</v>
      </c>
      <c r="FB6" s="4">
        <v>316.39523936546999</v>
      </c>
      <c r="FC6" s="4">
        <v>323.05934655638993</v>
      </c>
      <c r="FD6" s="4">
        <v>324.11885554134</v>
      </c>
      <c r="FE6" s="4">
        <v>326.94549393325002</v>
      </c>
      <c r="FF6" s="4">
        <v>333.17748974728011</v>
      </c>
      <c r="FG6" s="4">
        <v>329.22026397027008</v>
      </c>
      <c r="FH6" s="4">
        <v>333.99661384040996</v>
      </c>
      <c r="FI6" s="4">
        <v>342.60633488912998</v>
      </c>
      <c r="FJ6" s="4">
        <v>334.32019947834999</v>
      </c>
      <c r="FK6" s="4">
        <v>339.60398220062996</v>
      </c>
      <c r="FL6" s="4">
        <v>344.26836050256003</v>
      </c>
      <c r="FM6" s="4">
        <v>342.82009567643001</v>
      </c>
      <c r="FN6" s="4">
        <v>342.02656939313005</v>
      </c>
      <c r="FO6" s="4">
        <v>345.69013514254004</v>
      </c>
      <c r="FP6" s="4">
        <v>347.70325747102004</v>
      </c>
      <c r="FQ6" s="4">
        <v>350.86048989358994</v>
      </c>
      <c r="FR6" s="4">
        <v>350.79422864447008</v>
      </c>
      <c r="FS6" s="4">
        <v>359.11188893404011</v>
      </c>
      <c r="FT6" s="4">
        <v>360.68500463849006</v>
      </c>
      <c r="FU6" s="4">
        <v>367.92462380297997</v>
      </c>
      <c r="FV6" s="4">
        <v>377.53438669115002</v>
      </c>
      <c r="FW6" s="4">
        <v>372.18410173987002</v>
      </c>
      <c r="FX6" s="4">
        <v>366.0784993811701</v>
      </c>
      <c r="FY6" s="4">
        <v>368.99731493403004</v>
      </c>
      <c r="FZ6" s="4">
        <v>366.64053225052999</v>
      </c>
      <c r="GA6" s="4">
        <v>367.68603855890001</v>
      </c>
      <c r="GB6" s="4">
        <v>368.99288578165005</v>
      </c>
      <c r="GC6" s="4">
        <v>372.61658324847002</v>
      </c>
      <c r="GD6" s="4">
        <v>372.11720718089998</v>
      </c>
      <c r="GE6" s="4">
        <v>368.68545463599997</v>
      </c>
      <c r="GF6" s="4">
        <v>371.00614343701</v>
      </c>
      <c r="GG6" s="4">
        <v>377.36874795334001</v>
      </c>
      <c r="GH6" s="4">
        <v>374.45796843158001</v>
      </c>
      <c r="GI6" s="4">
        <v>374.13490526011003</v>
      </c>
      <c r="GJ6" s="4">
        <v>377.19905843149996</v>
      </c>
      <c r="GK6" s="4">
        <v>375.40161045205002</v>
      </c>
      <c r="GL6" s="4">
        <v>377.66545588967</v>
      </c>
      <c r="GM6" s="4">
        <v>382.85728229868005</v>
      </c>
      <c r="GN6" s="4">
        <v>382.06805373827996</v>
      </c>
      <c r="GO6" s="4">
        <v>385.53964894929004</v>
      </c>
      <c r="GP6" s="4">
        <v>388.69832487522001</v>
      </c>
      <c r="GQ6" s="4">
        <v>386.67338332682004</v>
      </c>
      <c r="GR6" s="4">
        <v>390.37159050751995</v>
      </c>
      <c r="GS6" s="4">
        <v>396.29781109146995</v>
      </c>
      <c r="GT6" s="4">
        <v>394.26734821059</v>
      </c>
      <c r="GU6" s="4">
        <v>396.04487433438999</v>
      </c>
      <c r="GV6" s="4">
        <v>395.56284492399999</v>
      </c>
      <c r="GW6" s="4">
        <v>396.94149099234005</v>
      </c>
      <c r="GX6" s="4">
        <v>403.79320136991998</v>
      </c>
      <c r="GY6" s="4">
        <v>403.52246589651003</v>
      </c>
      <c r="GZ6" s="4">
        <v>403.34125559998</v>
      </c>
      <c r="HA6" s="4">
        <v>404.82060082509003</v>
      </c>
      <c r="HB6" s="4">
        <v>408.15795233588</v>
      </c>
      <c r="HC6" s="4">
        <v>408.37599266882</v>
      </c>
      <c r="HD6" s="4">
        <v>411.42960971469</v>
      </c>
      <c r="HE6" s="4">
        <v>416.75022170598999</v>
      </c>
      <c r="HF6" s="4">
        <v>417.10099403966996</v>
      </c>
      <c r="HG6" s="4">
        <v>417.41203511006</v>
      </c>
      <c r="HH6" s="4">
        <v>415.15630085599997</v>
      </c>
      <c r="HI6" s="4">
        <v>416.75885241720999</v>
      </c>
      <c r="HJ6" s="4">
        <v>417.76303264645003</v>
      </c>
      <c r="HK6" s="4">
        <v>413.98374359542998</v>
      </c>
      <c r="HL6" s="4">
        <v>414.26785413127004</v>
      </c>
      <c r="HM6" s="4">
        <v>415.96191010228</v>
      </c>
      <c r="HN6" s="4">
        <v>414.59026044339004</v>
      </c>
      <c r="HO6" s="4">
        <v>413.96810816266998</v>
      </c>
      <c r="HP6" s="4">
        <v>413.85083169559999</v>
      </c>
      <c r="HQ6" s="4">
        <v>410.44686720819999</v>
      </c>
      <c r="HR6" s="4">
        <v>408.39327356999001</v>
      </c>
      <c r="HS6" s="4">
        <v>409.56234234346005</v>
      </c>
      <c r="HT6" s="4">
        <v>411.67562289172997</v>
      </c>
      <c r="HU6" s="4">
        <v>411.74264376647</v>
      </c>
      <c r="HV6" s="4">
        <v>411.91854207352003</v>
      </c>
      <c r="HW6" s="4">
        <v>413.48668337329997</v>
      </c>
      <c r="HX6" s="4">
        <v>412.40809138253002</v>
      </c>
      <c r="HY6" s="4">
        <v>417.70642067597998</v>
      </c>
      <c r="HZ6" s="4">
        <v>420.66391427228001</v>
      </c>
      <c r="IA6" s="4">
        <v>416.89268422696995</v>
      </c>
      <c r="IB6" s="4">
        <v>415.18948325181998</v>
      </c>
      <c r="IC6" s="4">
        <v>415.01705889686997</v>
      </c>
      <c r="ID6" s="4">
        <v>416.74144934018</v>
      </c>
      <c r="IE6" s="4">
        <v>414.62144970745004</v>
      </c>
      <c r="IF6" s="4">
        <v>417.34427319672</v>
      </c>
      <c r="IG6" s="4">
        <v>413.34555437466997</v>
      </c>
      <c r="IH6" s="4">
        <v>414.01699807334001</v>
      </c>
      <c r="II6" s="4">
        <v>410.51117152467998</v>
      </c>
      <c r="IJ6" s="4">
        <v>414.84621358954996</v>
      </c>
      <c r="IK6" s="4">
        <v>419.76164634883003</v>
      </c>
      <c r="IL6" s="4">
        <v>420.08979770246998</v>
      </c>
      <c r="IM6" s="4">
        <v>417.46535072041996</v>
      </c>
      <c r="IN6" s="4">
        <v>418.41804969066999</v>
      </c>
      <c r="IO6" s="4">
        <v>419.23022456007999</v>
      </c>
      <c r="IP6" s="4">
        <v>422.22796993053998</v>
      </c>
      <c r="IQ6" s="4">
        <v>421.53013916882003</v>
      </c>
      <c r="IR6" s="4">
        <v>419.2797640993</v>
      </c>
      <c r="IS6" s="4">
        <v>415.05966122349997</v>
      </c>
      <c r="IT6" s="4">
        <v>416.60645038583004</v>
      </c>
      <c r="IU6" s="4">
        <v>419.33126000337001</v>
      </c>
      <c r="IV6" s="4">
        <v>418.70930319221998</v>
      </c>
      <c r="IW6" s="4">
        <v>418.84672419609001</v>
      </c>
      <c r="IX6" s="4">
        <v>428.51019419662998</v>
      </c>
      <c r="IY6" s="2">
        <v>424.74368031660998</v>
      </c>
      <c r="IZ6" s="2">
        <v>425.43034237034004</v>
      </c>
      <c r="JA6" s="2">
        <v>416.38417475572999</v>
      </c>
      <c r="JB6" s="2">
        <v>413.70004264966997</v>
      </c>
      <c r="JC6" s="2">
        <v>410.40065297562001</v>
      </c>
      <c r="JD6" s="2">
        <v>402.15141276206998</v>
      </c>
      <c r="JE6" s="2">
        <v>400.57815041777002</v>
      </c>
      <c r="JF6" s="2">
        <v>403.55865556761</v>
      </c>
      <c r="JG6" s="2">
        <v>403.50136289959005</v>
      </c>
      <c r="JH6" s="2">
        <v>407.65559029354</v>
      </c>
      <c r="JI6" s="2">
        <v>413.99123474204998</v>
      </c>
      <c r="JJ6" s="2">
        <v>414.07841626081</v>
      </c>
      <c r="JK6" s="2">
        <v>413.08082269230999</v>
      </c>
      <c r="JL6" s="2">
        <v>414.51162053996001</v>
      </c>
      <c r="JM6" s="2">
        <v>413.33042724011</v>
      </c>
      <c r="JN6" s="2">
        <v>407.03673542290005</v>
      </c>
      <c r="JO6" s="2">
        <v>405.81147952695</v>
      </c>
      <c r="JP6" s="2">
        <v>404.56002894236997</v>
      </c>
      <c r="JQ6" s="2">
        <v>403.57343947211001</v>
      </c>
      <c r="JR6" s="2">
        <v>398.18684969640998</v>
      </c>
      <c r="JS6" s="2">
        <v>400.74387632817997</v>
      </c>
      <c r="JT6" s="2">
        <v>401.75999735265998</v>
      </c>
      <c r="JU6" s="2">
        <v>409.57299182496001</v>
      </c>
      <c r="JV6" s="2">
        <v>412.57523712183001</v>
      </c>
      <c r="JW6" s="2">
        <v>411.79673816525002</v>
      </c>
      <c r="JX6" s="2">
        <v>409.85832554103001</v>
      </c>
      <c r="JY6" s="2">
        <v>408.86461930512002</v>
      </c>
      <c r="JZ6" s="2">
        <v>404.06945046677004</v>
      </c>
      <c r="KA6" s="2">
        <v>407.33850462727003</v>
      </c>
      <c r="KB6" s="2">
        <v>406.60341753656996</v>
      </c>
      <c r="KC6" s="2">
        <v>406.19213210686002</v>
      </c>
      <c r="KD6" s="2">
        <v>409.30805890059997</v>
      </c>
      <c r="KE6" s="2">
        <v>411.41538079733004</v>
      </c>
      <c r="KF6" s="2">
        <v>410.42245583274001</v>
      </c>
      <c r="KG6" s="2">
        <v>418.12326731340005</v>
      </c>
      <c r="KH6" s="2">
        <v>419.42087080710996</v>
      </c>
      <c r="KI6" s="2">
        <v>417.06244639692005</v>
      </c>
      <c r="KJ6" s="2">
        <v>417.29948711345997</v>
      </c>
      <c r="KK6" s="2">
        <v>424.02714122431996</v>
      </c>
      <c r="KL6" s="2">
        <v>422.94366035354994</v>
      </c>
      <c r="KM6" s="2">
        <v>422.75746997791992</v>
      </c>
      <c r="KN6" s="2">
        <v>422.46830480891009</v>
      </c>
      <c r="KO6" s="2">
        <v>417.43317931870001</v>
      </c>
      <c r="KP6" s="2">
        <v>419.19011381279</v>
      </c>
      <c r="KQ6" s="2">
        <v>420.28551108362001</v>
      </c>
      <c r="KR6" s="2">
        <v>421.73685792346998</v>
      </c>
      <c r="KS6" s="2">
        <v>431.08556046321996</v>
      </c>
      <c r="KT6" s="2">
        <v>430.39369816541</v>
      </c>
      <c r="KU6" s="2">
        <v>430.13936903283002</v>
      </c>
      <c r="KV6" s="2">
        <v>431.25361870712999</v>
      </c>
      <c r="KW6" s="2">
        <v>433.65146549541998</v>
      </c>
      <c r="KX6" s="2">
        <v>435.73315962671995</v>
      </c>
      <c r="KY6" s="2">
        <v>441.20266437305997</v>
      </c>
      <c r="KZ6" s="2">
        <v>445.72747436676002</v>
      </c>
      <c r="LA6" s="2">
        <v>445.93720366780997</v>
      </c>
      <c r="LB6" s="2">
        <v>448.84429467668008</v>
      </c>
      <c r="LC6" s="2">
        <v>453.08429501213004</v>
      </c>
      <c r="LD6" s="2">
        <v>450.04718572364993</v>
      </c>
      <c r="LE6" s="2">
        <v>456.01195051722999</v>
      </c>
      <c r="LF6" s="2">
        <v>456.20287105292994</v>
      </c>
      <c r="LG6" s="2">
        <v>458.35583926330003</v>
      </c>
      <c r="LH6" s="2">
        <v>460.81718852432004</v>
      </c>
      <c r="LI6" s="2">
        <v>466.95465734345004</v>
      </c>
      <c r="LJ6" s="2">
        <v>470.36247903086007</v>
      </c>
      <c r="LK6" s="2">
        <v>472.17272715824998</v>
      </c>
      <c r="LL6" s="2">
        <v>475.07028886907005</v>
      </c>
      <c r="LM6" s="2">
        <v>478.13607250609004</v>
      </c>
      <c r="LN6" s="2">
        <v>478.49709682024002</v>
      </c>
      <c r="LO6" s="2">
        <v>481.96012034207001</v>
      </c>
      <c r="LP6" s="2">
        <v>488.82428363436009</v>
      </c>
      <c r="LQ6" s="2">
        <v>496.64514630666997</v>
      </c>
      <c r="LR6" s="2">
        <v>497.28706818480998</v>
      </c>
      <c r="LS6" s="2">
        <v>501.63309882658007</v>
      </c>
      <c r="LT6" s="2">
        <v>502.37000018470002</v>
      </c>
      <c r="LU6" s="2">
        <v>504.46223590798007</v>
      </c>
      <c r="LV6" s="2">
        <v>506.52880579757993</v>
      </c>
      <c r="LW6" s="2">
        <v>506.60342005005003</v>
      </c>
      <c r="LX6" s="2">
        <v>507.60543434531002</v>
      </c>
      <c r="LY6" s="2">
        <v>514.49587055359996</v>
      </c>
      <c r="LZ6" s="2">
        <v>519.27084499448995</v>
      </c>
      <c r="MA6" s="2">
        <v>524.67056377441008</v>
      </c>
      <c r="MB6" s="2">
        <v>538.17868606765023</v>
      </c>
      <c r="MC6" s="2">
        <v>545.73635012378986</v>
      </c>
      <c r="MD6" s="2">
        <v>549.55296627171015</v>
      </c>
    </row>
    <row r="7" spans="2:342" ht="13" customHeight="1" x14ac:dyDescent="0.2">
      <c r="B7" s="3" t="s">
        <v>5</v>
      </c>
      <c r="C7" s="4">
        <v>22.821323991999996</v>
      </c>
      <c r="D7" s="4">
        <v>23.746151424999997</v>
      </c>
      <c r="E7" s="4">
        <v>24.349474382</v>
      </c>
      <c r="F7" s="4">
        <v>25.214527991000001</v>
      </c>
      <c r="G7" s="4">
        <v>25.115818868000005</v>
      </c>
      <c r="H7" s="4">
        <v>26.644825741000002</v>
      </c>
      <c r="I7" s="4">
        <v>27.598717721000003</v>
      </c>
      <c r="J7" s="4">
        <v>27.592909997</v>
      </c>
      <c r="K7" s="4">
        <v>27.344462226000005</v>
      </c>
      <c r="L7" s="4">
        <v>27.138913076000001</v>
      </c>
      <c r="M7" s="4">
        <v>28.320630071999997</v>
      </c>
      <c r="N7" s="4">
        <v>28.018001836999993</v>
      </c>
      <c r="O7" s="4">
        <v>27.497899448000002</v>
      </c>
      <c r="P7" s="4">
        <v>28.495286519</v>
      </c>
      <c r="Q7" s="4">
        <v>29.067371232999996</v>
      </c>
      <c r="R7" s="4">
        <v>29.642104700000004</v>
      </c>
      <c r="S7" s="4">
        <v>31.319304326000001</v>
      </c>
      <c r="T7" s="4">
        <v>32.107854961000001</v>
      </c>
      <c r="U7" s="4">
        <v>32.717748876000002</v>
      </c>
      <c r="V7" s="4">
        <v>33.261680179000003</v>
      </c>
      <c r="W7" s="4">
        <v>33.548394976000004</v>
      </c>
      <c r="X7" s="4">
        <v>34.275584231000003</v>
      </c>
      <c r="Y7" s="4">
        <v>35.264405518999993</v>
      </c>
      <c r="Z7" s="4">
        <v>35.477110008000004</v>
      </c>
      <c r="AA7" s="4">
        <v>35.573665423999998</v>
      </c>
      <c r="AB7" s="4">
        <v>35.611903580000003</v>
      </c>
      <c r="AC7" s="4">
        <v>36.142953399999996</v>
      </c>
      <c r="AD7" s="4">
        <v>36.672216775000003</v>
      </c>
      <c r="AE7" s="4">
        <v>37.480450959000009</v>
      </c>
      <c r="AF7" s="4">
        <v>38.130336289000006</v>
      </c>
      <c r="AG7" s="4">
        <v>33.689884665000008</v>
      </c>
      <c r="AH7" s="4">
        <v>34.241680362000004</v>
      </c>
      <c r="AI7" s="4">
        <v>34.982285116999996</v>
      </c>
      <c r="AJ7" s="4">
        <v>36.364971717000003</v>
      </c>
      <c r="AK7" s="4">
        <v>37.907244517999992</v>
      </c>
      <c r="AL7" s="4">
        <v>38.611456756999999</v>
      </c>
      <c r="AM7" s="4">
        <v>40.222161522</v>
      </c>
      <c r="AN7" s="4">
        <v>42.42178517</v>
      </c>
      <c r="AO7" s="4">
        <v>43.195729785000012</v>
      </c>
      <c r="AP7" s="4">
        <v>43.681208553000005</v>
      </c>
      <c r="AQ7" s="4">
        <v>44.669780539999998</v>
      </c>
      <c r="AR7" s="4">
        <v>46.304745787000002</v>
      </c>
      <c r="AS7" s="4">
        <v>48.592237993000005</v>
      </c>
      <c r="AT7" s="4">
        <v>49.354372980000001</v>
      </c>
      <c r="AU7" s="4">
        <v>50.843874681999999</v>
      </c>
      <c r="AV7" s="4">
        <v>52.516303592</v>
      </c>
      <c r="AW7" s="4">
        <v>53.601710734000001</v>
      </c>
      <c r="AX7" s="4">
        <v>54.589410172999997</v>
      </c>
      <c r="AY7" s="4">
        <v>55.606821375000003</v>
      </c>
      <c r="AZ7" s="4">
        <v>56.312652553000007</v>
      </c>
      <c r="BA7" s="4">
        <v>56.363662624999996</v>
      </c>
      <c r="BB7" s="4">
        <v>57.501842925999995</v>
      </c>
      <c r="BC7" s="4">
        <v>58.326638647999999</v>
      </c>
      <c r="BD7" s="4">
        <v>59.345628901000012</v>
      </c>
      <c r="BE7" s="4">
        <v>59.596687633000002</v>
      </c>
      <c r="BF7" s="4">
        <v>60.214696842999999</v>
      </c>
      <c r="BG7" s="4">
        <v>59.265010204999989</v>
      </c>
      <c r="BH7" s="4">
        <v>59.866219866000016</v>
      </c>
      <c r="BI7" s="4">
        <v>59.989826165000004</v>
      </c>
      <c r="BJ7" s="4">
        <v>54.987513299999996</v>
      </c>
      <c r="BK7" s="4">
        <v>54.504278976999991</v>
      </c>
      <c r="BL7" s="4">
        <v>57.830225000000006</v>
      </c>
      <c r="BM7" s="4">
        <v>57.526441999999996</v>
      </c>
      <c r="BN7" s="4">
        <v>57.649569</v>
      </c>
      <c r="BO7" s="4">
        <v>57.927655000000001</v>
      </c>
      <c r="BP7" s="4">
        <v>58.081025000000011</v>
      </c>
      <c r="BQ7" s="4">
        <v>55.404967000000006</v>
      </c>
      <c r="BR7" s="4">
        <v>55.429704000000001</v>
      </c>
      <c r="BS7" s="4">
        <v>55.677342000000003</v>
      </c>
      <c r="BT7" s="4">
        <v>55.627878000000003</v>
      </c>
      <c r="BU7" s="4">
        <v>55.771423999999996</v>
      </c>
      <c r="BV7" s="4">
        <v>55.955908000000001</v>
      </c>
      <c r="BW7" s="4">
        <v>56.090704000000002</v>
      </c>
      <c r="BX7" s="4">
        <v>56.958635999999998</v>
      </c>
      <c r="BY7" s="4">
        <v>57.033397999999998</v>
      </c>
      <c r="BZ7" s="4">
        <v>57.413214999999994</v>
      </c>
      <c r="CA7" s="4">
        <v>58.082486000000003</v>
      </c>
      <c r="CB7" s="4">
        <v>58.824877000000008</v>
      </c>
      <c r="CC7" s="4">
        <v>60.364986000000002</v>
      </c>
      <c r="CD7" s="4">
        <v>61.424948999999991</v>
      </c>
      <c r="CE7" s="4">
        <v>62.356296</v>
      </c>
      <c r="CF7" s="4">
        <v>64.21278199999999</v>
      </c>
      <c r="CG7" s="4">
        <v>65.030960000000007</v>
      </c>
      <c r="CH7" s="4">
        <v>65.262972000000005</v>
      </c>
      <c r="CI7" s="4">
        <v>66.963959000000003</v>
      </c>
      <c r="CJ7" s="4">
        <v>67.69768400000001</v>
      </c>
      <c r="CK7" s="4">
        <v>71.137918999999997</v>
      </c>
      <c r="CL7" s="4">
        <v>70.908119999999997</v>
      </c>
      <c r="CM7" s="4">
        <v>72.316421999999989</v>
      </c>
      <c r="CN7" s="4">
        <v>73.496556999999996</v>
      </c>
      <c r="CO7" s="4">
        <v>74.295425000000009</v>
      </c>
      <c r="CP7" s="4">
        <v>76.616956000000002</v>
      </c>
      <c r="CQ7" s="4">
        <v>76.738658000000001</v>
      </c>
      <c r="CR7" s="4">
        <v>79.128187999999994</v>
      </c>
      <c r="CS7" s="4">
        <v>81.477344000000016</v>
      </c>
      <c r="CT7" s="4">
        <v>83.306165000000007</v>
      </c>
      <c r="CU7" s="4">
        <v>84.169839999999994</v>
      </c>
      <c r="CV7" s="4">
        <v>86.652766</v>
      </c>
      <c r="CW7" s="4">
        <v>88.321207000000001</v>
      </c>
      <c r="CX7" s="4">
        <v>90.040210999999999</v>
      </c>
      <c r="CY7" s="4">
        <v>93.44253599999999</v>
      </c>
      <c r="CZ7" s="4">
        <v>94.429021000000006</v>
      </c>
      <c r="DA7" s="4">
        <v>96.31173600000001</v>
      </c>
      <c r="DB7" s="4">
        <v>98.882336999999993</v>
      </c>
      <c r="DC7" s="4">
        <v>100.741494</v>
      </c>
      <c r="DD7" s="4">
        <v>101.13185999999999</v>
      </c>
      <c r="DE7" s="4">
        <v>102.19561999999999</v>
      </c>
      <c r="DF7" s="4">
        <v>103.456766</v>
      </c>
      <c r="DG7" s="4">
        <v>102.748367</v>
      </c>
      <c r="DH7" s="4">
        <v>104.576196</v>
      </c>
      <c r="DI7" s="4">
        <v>104.613787</v>
      </c>
      <c r="DJ7" s="4">
        <v>105.851455</v>
      </c>
      <c r="DK7" s="4">
        <v>107.12511000000001</v>
      </c>
      <c r="DL7" s="4">
        <v>109.392224</v>
      </c>
      <c r="DM7" s="4">
        <v>110.56216599999999</v>
      </c>
      <c r="DN7" s="4">
        <v>111.60791099400001</v>
      </c>
      <c r="DO7" s="4">
        <v>112.00932140258001</v>
      </c>
      <c r="DP7" s="4">
        <v>112.15639854436999</v>
      </c>
      <c r="DQ7" s="4">
        <v>114.86241671296001</v>
      </c>
      <c r="DR7" s="4">
        <v>114.21966008462</v>
      </c>
      <c r="DS7" s="4">
        <v>115.71082608528998</v>
      </c>
      <c r="DT7" s="4">
        <v>116.82881119781001</v>
      </c>
      <c r="DU7" s="4">
        <v>117.91316976191999</v>
      </c>
      <c r="DV7" s="4">
        <v>119.57755613894999</v>
      </c>
      <c r="DW7" s="4">
        <v>120.25560349986003</v>
      </c>
      <c r="DX7" s="4">
        <v>123.58410158392998</v>
      </c>
      <c r="DY7" s="4">
        <v>126.08100877679</v>
      </c>
      <c r="DZ7" s="4">
        <v>125.88740942467003</v>
      </c>
      <c r="EA7" s="4">
        <v>126.93325058809997</v>
      </c>
      <c r="EB7" s="4">
        <v>126.85106491142002</v>
      </c>
      <c r="EC7" s="4">
        <v>128.44253825600001</v>
      </c>
      <c r="ED7" s="4">
        <v>130.56558584565002</v>
      </c>
      <c r="EE7" s="4">
        <v>132.62147608241</v>
      </c>
      <c r="EF7" s="4">
        <v>133.99954931765998</v>
      </c>
      <c r="EG7" s="4">
        <v>136.67749497702999</v>
      </c>
      <c r="EH7" s="4">
        <v>139.53453560194001</v>
      </c>
      <c r="EI7" s="4">
        <v>141.87522650259001</v>
      </c>
      <c r="EJ7" s="4">
        <v>145.09237381047998</v>
      </c>
      <c r="EK7" s="4">
        <v>147.91640221279999</v>
      </c>
      <c r="EL7" s="4">
        <v>149.2121039134</v>
      </c>
      <c r="EM7" s="4">
        <v>151.07446286209</v>
      </c>
      <c r="EN7" s="4">
        <v>155.13641026238997</v>
      </c>
      <c r="EO7" s="4">
        <v>157.81501287697003</v>
      </c>
      <c r="EP7" s="4">
        <v>160.94909105733001</v>
      </c>
      <c r="EQ7" s="4">
        <v>163.71400522098997</v>
      </c>
      <c r="ER7" s="4">
        <v>165.69890747526003</v>
      </c>
      <c r="ES7" s="4">
        <v>168.21803426561999</v>
      </c>
      <c r="ET7" s="4">
        <v>171.45505903739001</v>
      </c>
      <c r="EU7" s="4">
        <v>173.89323143936002</v>
      </c>
      <c r="EV7" s="4">
        <v>177.23003687151999</v>
      </c>
      <c r="EW7" s="4">
        <v>182.26387834683001</v>
      </c>
      <c r="EX7" s="4">
        <v>183.90989258729002</v>
      </c>
      <c r="EY7" s="4">
        <v>186.06663995687001</v>
      </c>
      <c r="EZ7" s="4">
        <v>191.16597426657998</v>
      </c>
      <c r="FA7" s="4">
        <v>193.77280284444998</v>
      </c>
      <c r="FB7" s="4">
        <v>196.25020333090001</v>
      </c>
      <c r="FC7" s="4">
        <v>199.39825444152999</v>
      </c>
      <c r="FD7" s="4">
        <v>199.14436086133</v>
      </c>
      <c r="FE7" s="4">
        <v>200.37812881626999</v>
      </c>
      <c r="FF7" s="4">
        <v>202.39244914035004</v>
      </c>
      <c r="FG7" s="4">
        <v>204.48671509959001</v>
      </c>
      <c r="FH7" s="4">
        <v>205.65141411433999</v>
      </c>
      <c r="FI7" s="4">
        <v>209.55113195531001</v>
      </c>
      <c r="FJ7" s="4">
        <v>210.07925836938998</v>
      </c>
      <c r="FK7" s="4">
        <v>212.55863137159997</v>
      </c>
      <c r="FL7" s="4">
        <v>215.75018628723001</v>
      </c>
      <c r="FM7" s="4">
        <v>216.94917344316002</v>
      </c>
      <c r="FN7" s="4">
        <v>218.36234599848001</v>
      </c>
      <c r="FO7" s="4">
        <v>220.97566700053002</v>
      </c>
      <c r="FP7" s="4">
        <v>222.45367408711002</v>
      </c>
      <c r="FQ7" s="4">
        <v>223.68720045000998</v>
      </c>
      <c r="FR7" s="4">
        <v>225.26508213789003</v>
      </c>
      <c r="FS7" s="4">
        <v>229.91618056342003</v>
      </c>
      <c r="FT7" s="4">
        <v>229.27102999325001</v>
      </c>
      <c r="FU7" s="4">
        <v>234.26648722555998</v>
      </c>
      <c r="FV7" s="4">
        <v>235.73934261239</v>
      </c>
      <c r="FW7" s="4">
        <v>236.66867983873001</v>
      </c>
      <c r="FX7" s="4">
        <v>236.26168595085002</v>
      </c>
      <c r="FY7" s="4">
        <v>235.79318492196998</v>
      </c>
      <c r="FZ7" s="4">
        <v>233.53949122649001</v>
      </c>
      <c r="GA7" s="4">
        <v>231.90189601065998</v>
      </c>
      <c r="GB7" s="4">
        <v>232.43019902942001</v>
      </c>
      <c r="GC7" s="4">
        <v>231.54300490315998</v>
      </c>
      <c r="GD7" s="4">
        <v>230.0528559487</v>
      </c>
      <c r="GE7" s="4">
        <v>229.07070844112994</v>
      </c>
      <c r="GF7" s="4">
        <v>232.48109884758</v>
      </c>
      <c r="GG7" s="4">
        <v>232.84514442587999</v>
      </c>
      <c r="GH7" s="4">
        <v>234.04304699798999</v>
      </c>
      <c r="GI7" s="4">
        <v>233.54183111202002</v>
      </c>
      <c r="GJ7" s="4">
        <v>234.92658270499999</v>
      </c>
      <c r="GK7" s="4">
        <v>235.38544566165999</v>
      </c>
      <c r="GL7" s="4">
        <v>236.83256192755002</v>
      </c>
      <c r="GM7" s="4">
        <v>238.84218932535001</v>
      </c>
      <c r="GN7" s="4">
        <v>239.72281776519998</v>
      </c>
      <c r="GO7" s="4">
        <v>241.51774353569002</v>
      </c>
      <c r="GP7" s="4">
        <v>240.98656523282</v>
      </c>
      <c r="GQ7" s="4">
        <v>241.21115782411002</v>
      </c>
      <c r="GR7" s="4">
        <v>245.19520175046</v>
      </c>
      <c r="GS7" s="4">
        <v>241.26685940085997</v>
      </c>
      <c r="GT7" s="4">
        <v>240.19146926146999</v>
      </c>
      <c r="GU7" s="4">
        <v>241.39045727037001</v>
      </c>
      <c r="GV7" s="4">
        <v>241.34171914245002</v>
      </c>
      <c r="GW7" s="4">
        <v>241.86323603878</v>
      </c>
      <c r="GX7" s="4">
        <v>246.19244497449</v>
      </c>
      <c r="GY7" s="4">
        <v>245.30631056931</v>
      </c>
      <c r="GZ7" s="4">
        <v>249.48840019778001</v>
      </c>
      <c r="HA7" s="4">
        <v>248.72765190302999</v>
      </c>
      <c r="HB7" s="4">
        <v>248.50870131134999</v>
      </c>
      <c r="HC7" s="4">
        <v>248.91236060620002</v>
      </c>
      <c r="HD7" s="4">
        <v>249.37272446477999</v>
      </c>
      <c r="HE7" s="4">
        <v>251.96129951421</v>
      </c>
      <c r="HF7" s="4">
        <v>252.78671026122001</v>
      </c>
      <c r="HG7" s="4">
        <v>253.92859673989003</v>
      </c>
      <c r="HH7" s="4">
        <v>252.43514932170001</v>
      </c>
      <c r="HI7" s="4">
        <v>251.03667690512</v>
      </c>
      <c r="HJ7" s="4">
        <v>247.66796753874999</v>
      </c>
      <c r="HK7" s="4">
        <v>246.26965908782</v>
      </c>
      <c r="HL7" s="4">
        <v>246.08157996119002</v>
      </c>
      <c r="HM7" s="4">
        <v>243.75299164031</v>
      </c>
      <c r="HN7" s="4">
        <v>242.00084086664998</v>
      </c>
      <c r="HO7" s="4">
        <v>243.13567756892002</v>
      </c>
      <c r="HP7" s="4">
        <v>242.26015241232997</v>
      </c>
      <c r="HQ7" s="4">
        <v>236.41195784995</v>
      </c>
      <c r="HR7" s="4">
        <v>236.50676757395999</v>
      </c>
      <c r="HS7" s="4">
        <v>237.21940882365999</v>
      </c>
      <c r="HT7" s="4">
        <v>237.82395710494001</v>
      </c>
      <c r="HU7" s="4">
        <v>239.60502222286999</v>
      </c>
      <c r="HV7" s="4">
        <v>238.24573173020002</v>
      </c>
      <c r="HW7" s="4">
        <v>236.17957381417003</v>
      </c>
      <c r="HX7" s="4">
        <v>236.69698356638</v>
      </c>
      <c r="HY7" s="4">
        <v>236.91131236582999</v>
      </c>
      <c r="HZ7" s="4">
        <v>237.40456735586</v>
      </c>
      <c r="IA7" s="4">
        <v>235.23240134929998</v>
      </c>
      <c r="IB7" s="4">
        <v>236.13669404657</v>
      </c>
      <c r="IC7" s="4">
        <v>234.12157596317002</v>
      </c>
      <c r="ID7" s="4">
        <v>234.05043409625</v>
      </c>
      <c r="IE7" s="4">
        <v>233.78022244439001</v>
      </c>
      <c r="IF7" s="4">
        <v>233.99576470651002</v>
      </c>
      <c r="IG7" s="4">
        <v>233.46250249183998</v>
      </c>
      <c r="IH7" s="4">
        <v>232.7081777292</v>
      </c>
      <c r="II7" s="4">
        <v>231.55969444864002</v>
      </c>
      <c r="IJ7" s="4">
        <v>232.64644336959</v>
      </c>
      <c r="IK7" s="4">
        <v>231.37526657461999</v>
      </c>
      <c r="IL7" s="4">
        <v>230.76845777829001</v>
      </c>
      <c r="IM7" s="4">
        <v>230.87569576669</v>
      </c>
      <c r="IN7" s="4">
        <v>230.97036545258999</v>
      </c>
      <c r="IO7" s="4">
        <v>229.57412881764</v>
      </c>
      <c r="IP7" s="4">
        <v>233.32985060932</v>
      </c>
      <c r="IQ7" s="4">
        <v>232.75038437246999</v>
      </c>
      <c r="IR7" s="4">
        <v>232.49998424833998</v>
      </c>
      <c r="IS7" s="4">
        <v>231.04938384635</v>
      </c>
      <c r="IT7" s="4">
        <v>231.19885159597001</v>
      </c>
      <c r="IU7" s="4">
        <v>229.55463398241</v>
      </c>
      <c r="IV7" s="4">
        <v>228.25463086181</v>
      </c>
      <c r="IW7" s="4">
        <v>225.74677841939001</v>
      </c>
      <c r="IX7" s="4">
        <v>226.07098156239002</v>
      </c>
      <c r="IY7" s="2">
        <v>224.82008902588001</v>
      </c>
      <c r="IZ7" s="2">
        <v>224.80249201335999</v>
      </c>
      <c r="JA7" s="2">
        <v>222.49478926576998</v>
      </c>
      <c r="JB7" s="2">
        <v>220.50159623537999</v>
      </c>
      <c r="JC7" s="2">
        <v>219.57713231636998</v>
      </c>
      <c r="JD7" s="2">
        <v>217.14991865957998</v>
      </c>
      <c r="JE7" s="2">
        <v>217.55110236478001</v>
      </c>
      <c r="JF7" s="2">
        <v>217.67285992248998</v>
      </c>
      <c r="JG7" s="2">
        <v>215.69133055467</v>
      </c>
      <c r="JH7" s="2">
        <v>215.06420394036999</v>
      </c>
      <c r="JI7" s="2">
        <v>213.98414955657</v>
      </c>
      <c r="JJ7" s="2">
        <v>214.41556986243</v>
      </c>
      <c r="JK7" s="2">
        <v>214.84021156765999</v>
      </c>
      <c r="JL7" s="2">
        <v>215.37832502708</v>
      </c>
      <c r="JM7" s="2">
        <v>214.77333355899</v>
      </c>
      <c r="JN7" s="2">
        <v>212.75269449641002</v>
      </c>
      <c r="JO7" s="2">
        <v>211.96698030644001</v>
      </c>
      <c r="JP7" s="2">
        <v>213.49021882689999</v>
      </c>
      <c r="JQ7" s="2">
        <v>215.39261522270002</v>
      </c>
      <c r="JR7" s="2">
        <v>212.83623062027999</v>
      </c>
      <c r="JS7" s="2">
        <v>213.37384416012</v>
      </c>
      <c r="JT7" s="2">
        <v>213.33694846781</v>
      </c>
      <c r="JU7" s="2">
        <v>212.99359578632001</v>
      </c>
      <c r="JV7" s="2">
        <v>214.17084503532001</v>
      </c>
      <c r="JW7" s="2">
        <v>213.61647993758999</v>
      </c>
      <c r="JX7" s="2">
        <v>214.52138223904001</v>
      </c>
      <c r="JY7" s="2">
        <v>212.99476468845998</v>
      </c>
      <c r="JZ7" s="2">
        <v>210.89164213357</v>
      </c>
      <c r="KA7" s="2">
        <v>211.64971918555</v>
      </c>
      <c r="KB7" s="2">
        <v>213.18614155951997</v>
      </c>
      <c r="KC7" s="2">
        <v>214.71921933303</v>
      </c>
      <c r="KD7" s="2">
        <v>215.80335740016</v>
      </c>
      <c r="KE7" s="2">
        <v>216.96232050189002</v>
      </c>
      <c r="KF7" s="2">
        <v>216.25052215317001</v>
      </c>
      <c r="KG7" s="2">
        <v>216.60234983802999</v>
      </c>
      <c r="KH7" s="2">
        <v>217.15929467639</v>
      </c>
      <c r="KI7" s="2">
        <v>217.79520037451002</v>
      </c>
      <c r="KJ7" s="2">
        <v>218.36479203076999</v>
      </c>
      <c r="KK7" s="2">
        <v>217.08169215435998</v>
      </c>
      <c r="KL7" s="2">
        <v>217.64338520726997</v>
      </c>
      <c r="KM7" s="2">
        <v>218.99036478007997</v>
      </c>
      <c r="KN7" s="2">
        <v>220.25924561676001</v>
      </c>
      <c r="KO7" s="2">
        <v>219.08367424514003</v>
      </c>
      <c r="KP7" s="2">
        <v>220.24983363666001</v>
      </c>
      <c r="KQ7" s="2">
        <v>219.83505062928</v>
      </c>
      <c r="KR7" s="2">
        <v>218.90865931529999</v>
      </c>
      <c r="KS7" s="2">
        <v>219.86170750878</v>
      </c>
      <c r="KT7" s="2">
        <v>218.47641208412</v>
      </c>
      <c r="KU7" s="2">
        <v>220.40755489157002</v>
      </c>
      <c r="KV7" s="2">
        <v>222.43820494176001</v>
      </c>
      <c r="KW7" s="2">
        <v>223.13523819454002</v>
      </c>
      <c r="KX7" s="2">
        <v>223.88062974987</v>
      </c>
      <c r="KY7" s="2">
        <v>226.11751184272001</v>
      </c>
      <c r="KZ7" s="2">
        <v>230.79687835180999</v>
      </c>
      <c r="LA7" s="2">
        <v>228.50576249545998</v>
      </c>
      <c r="LB7" s="2">
        <v>228.84612427841003</v>
      </c>
      <c r="LC7" s="2">
        <v>228.91233699051</v>
      </c>
      <c r="LD7" s="2">
        <v>228.44896077163</v>
      </c>
      <c r="LE7" s="2">
        <v>228.38135539926</v>
      </c>
      <c r="LF7" s="2">
        <v>228.5918662201</v>
      </c>
      <c r="LG7" s="2">
        <v>229.07274222957997</v>
      </c>
      <c r="LH7" s="2">
        <v>229.05309323764001</v>
      </c>
      <c r="LI7" s="2">
        <v>231.91750681854001</v>
      </c>
      <c r="LJ7" s="2">
        <v>232.92430337668998</v>
      </c>
      <c r="LK7" s="2">
        <v>233.56221742095002</v>
      </c>
      <c r="LL7" s="2">
        <v>233.97099203920999</v>
      </c>
      <c r="LM7" s="2">
        <v>233.51043672551</v>
      </c>
      <c r="LN7" s="2">
        <v>233.5591844226</v>
      </c>
      <c r="LO7" s="2">
        <v>234.09635399180999</v>
      </c>
      <c r="LP7" s="2">
        <v>235.75328085017998</v>
      </c>
      <c r="LQ7" s="2">
        <v>235.12692026472999</v>
      </c>
      <c r="LR7" s="2">
        <v>235.17223763064999</v>
      </c>
      <c r="LS7" s="2">
        <v>236.32681822618</v>
      </c>
      <c r="LT7" s="2">
        <v>236.97412777792002</v>
      </c>
      <c r="LU7" s="2">
        <v>239.36626915404997</v>
      </c>
      <c r="LV7" s="2">
        <v>239.38770568863001</v>
      </c>
      <c r="LW7" s="2">
        <v>241.54899699725001</v>
      </c>
      <c r="LX7" s="2">
        <v>246.3404694598</v>
      </c>
      <c r="LY7" s="2">
        <v>248.70243880629999</v>
      </c>
      <c r="LZ7" s="2">
        <v>251.88964652885002</v>
      </c>
      <c r="MA7" s="2">
        <v>253.60498932777</v>
      </c>
      <c r="MB7" s="2">
        <v>257.22885895492004</v>
      </c>
      <c r="MC7" s="2">
        <v>257.82951051806003</v>
      </c>
      <c r="MD7" s="2">
        <v>260.983336409</v>
      </c>
    </row>
    <row r="8" spans="2:342" ht="13" customHeight="1" x14ac:dyDescent="0.2">
      <c r="B8" s="3" t="s">
        <v>8</v>
      </c>
      <c r="C8" s="4">
        <v>19.247625640000003</v>
      </c>
      <c r="D8" s="4">
        <v>19.276288102999999</v>
      </c>
      <c r="E8" s="4">
        <v>19.104491172999996</v>
      </c>
      <c r="F8" s="4">
        <v>18.778934854999999</v>
      </c>
      <c r="G8" s="4">
        <v>18.508360647</v>
      </c>
      <c r="H8" s="4">
        <v>18.269341496000003</v>
      </c>
      <c r="I8" s="4">
        <v>17.837254142999996</v>
      </c>
      <c r="J8" s="4">
        <v>18.212763083999999</v>
      </c>
      <c r="K8" s="4">
        <v>18.030925841999998</v>
      </c>
      <c r="L8" s="4">
        <v>17.537027425000005</v>
      </c>
      <c r="M8" s="4">
        <v>17.434700122000002</v>
      </c>
      <c r="N8" s="4">
        <v>17.378385438000002</v>
      </c>
      <c r="O8" s="4">
        <v>17.443729772999998</v>
      </c>
      <c r="P8" s="4">
        <v>17.299099971</v>
      </c>
      <c r="Q8" s="4">
        <v>17.303013387000004</v>
      </c>
      <c r="R8" s="4">
        <v>17.325510145999996</v>
      </c>
      <c r="S8" s="4">
        <v>17.254925445000001</v>
      </c>
      <c r="T8" s="4">
        <v>17.257948434000003</v>
      </c>
      <c r="U8" s="4">
        <v>17.188119090000001</v>
      </c>
      <c r="V8" s="4">
        <v>17.173892174999999</v>
      </c>
      <c r="W8" s="4">
        <v>17.048463434000002</v>
      </c>
      <c r="X8" s="4">
        <v>16.930171630999997</v>
      </c>
      <c r="Y8" s="4">
        <v>16.260396348999997</v>
      </c>
      <c r="Z8" s="4">
        <v>15.784379924</v>
      </c>
      <c r="AA8" s="4">
        <v>15.653657799000003</v>
      </c>
      <c r="AB8" s="4">
        <v>15.515249634</v>
      </c>
      <c r="AC8" s="4">
        <v>15.610874556000001</v>
      </c>
      <c r="AD8" s="4">
        <v>15.507225347999999</v>
      </c>
      <c r="AE8" s="4">
        <v>15.500500093000003</v>
      </c>
      <c r="AF8" s="4">
        <v>14.974638909999996</v>
      </c>
      <c r="AG8" s="4">
        <v>16.693410348</v>
      </c>
      <c r="AH8" s="4">
        <v>17.145078594999998</v>
      </c>
      <c r="AI8" s="4">
        <v>16.400410326999999</v>
      </c>
      <c r="AJ8" s="4">
        <v>15.666911598</v>
      </c>
      <c r="AK8" s="4">
        <v>15.714092532999995</v>
      </c>
      <c r="AL8" s="4">
        <v>15.766469228999998</v>
      </c>
      <c r="AM8" s="4">
        <v>15.787889458000002</v>
      </c>
      <c r="AN8" s="4">
        <v>15.330513396000002</v>
      </c>
      <c r="AO8" s="4">
        <v>15.289812966000001</v>
      </c>
      <c r="AP8" s="4">
        <v>15.438639420999996</v>
      </c>
      <c r="AQ8" s="4">
        <v>15.278106798000001</v>
      </c>
      <c r="AR8" s="4">
        <v>15.250877323000003</v>
      </c>
      <c r="AS8" s="4">
        <v>15.238757896999999</v>
      </c>
      <c r="AT8" s="4">
        <v>14.937879376</v>
      </c>
      <c r="AU8" s="4">
        <v>14.748815366999999</v>
      </c>
      <c r="AV8" s="4">
        <v>14.81691713</v>
      </c>
      <c r="AW8" s="4">
        <v>15.364212083</v>
      </c>
      <c r="AX8" s="4">
        <v>15.299656784999996</v>
      </c>
      <c r="AY8" s="4">
        <v>15.010926849999999</v>
      </c>
      <c r="AZ8" s="4">
        <v>14.572309184999995</v>
      </c>
      <c r="BA8" s="4">
        <v>14.319735774000002</v>
      </c>
      <c r="BB8" s="4">
        <v>14.493451118999998</v>
      </c>
      <c r="BC8" s="4">
        <v>14.612109991999997</v>
      </c>
      <c r="BD8" s="4">
        <v>14.225953499999996</v>
      </c>
      <c r="BE8" s="4">
        <v>14.864198745000001</v>
      </c>
      <c r="BF8" s="4">
        <v>14.888326103999997</v>
      </c>
      <c r="BG8" s="4">
        <v>16.893738938000002</v>
      </c>
      <c r="BH8" s="4">
        <v>16.571564993999999</v>
      </c>
      <c r="BI8" s="4">
        <v>16.611906691999998</v>
      </c>
      <c r="BJ8" s="4">
        <v>16.406863728000001</v>
      </c>
      <c r="BK8" s="4">
        <v>16.590869114</v>
      </c>
      <c r="BL8" s="4">
        <v>16.198063999999999</v>
      </c>
      <c r="BM8" s="4">
        <v>16.226153999999998</v>
      </c>
      <c r="BN8" s="4">
        <v>15.954765999999999</v>
      </c>
      <c r="BO8" s="4">
        <v>15.449312999999998</v>
      </c>
      <c r="BP8" s="4">
        <v>15.877107000000001</v>
      </c>
      <c r="BQ8" s="4">
        <v>16.345884999999999</v>
      </c>
      <c r="BR8" s="4">
        <v>16.570657999999998</v>
      </c>
      <c r="BS8" s="4">
        <v>16.097052999999999</v>
      </c>
      <c r="BT8" s="4">
        <v>15.915545000000002</v>
      </c>
      <c r="BU8" s="4">
        <v>16.143100999999998</v>
      </c>
      <c r="BV8" s="4">
        <v>16.245159000000001</v>
      </c>
      <c r="BW8" s="4">
        <v>17.047792000000001</v>
      </c>
      <c r="BX8" s="4">
        <v>16.816806</v>
      </c>
      <c r="BY8" s="4">
        <v>16.813436000000003</v>
      </c>
      <c r="BZ8" s="4">
        <v>17.080993000000003</v>
      </c>
      <c r="CA8" s="4">
        <v>16.682868000000003</v>
      </c>
      <c r="CB8" s="4">
        <v>16.8843</v>
      </c>
      <c r="CC8" s="4">
        <v>19.553045999999998</v>
      </c>
      <c r="CD8" s="4">
        <v>21.337539</v>
      </c>
      <c r="CE8" s="4">
        <v>20.837218</v>
      </c>
      <c r="CF8" s="4">
        <v>20.276469000000002</v>
      </c>
      <c r="CG8" s="4">
        <v>20.281721000000001</v>
      </c>
      <c r="CH8" s="4">
        <v>19.886372999999999</v>
      </c>
      <c r="CI8" s="4">
        <v>19.998967</v>
      </c>
      <c r="CJ8" s="4">
        <v>19.772642000000001</v>
      </c>
      <c r="CK8" s="4">
        <v>20.444114999999996</v>
      </c>
      <c r="CL8" s="4">
        <v>21.097993000000002</v>
      </c>
      <c r="CM8" s="4">
        <v>20.360847999999997</v>
      </c>
      <c r="CN8" s="4">
        <v>20.862645000000001</v>
      </c>
      <c r="CO8" s="4">
        <v>21.268668000000002</v>
      </c>
      <c r="CP8" s="4">
        <v>23.511396000000001</v>
      </c>
      <c r="CQ8" s="4">
        <v>22.409586000000001</v>
      </c>
      <c r="CR8" s="4">
        <v>22.964625999999999</v>
      </c>
      <c r="CS8" s="4">
        <v>22.583874999999999</v>
      </c>
      <c r="CT8" s="4">
        <v>21.824812999999999</v>
      </c>
      <c r="CU8" s="4">
        <v>21.630197999999996</v>
      </c>
      <c r="CV8" s="4">
        <v>21.201363000000001</v>
      </c>
      <c r="CW8" s="4">
        <v>21.265835000000003</v>
      </c>
      <c r="CX8" s="4">
        <v>22.020433999999998</v>
      </c>
      <c r="CY8" s="4">
        <v>22.941402999999998</v>
      </c>
      <c r="CZ8" s="4">
        <v>23.171061999999999</v>
      </c>
      <c r="DA8" s="4">
        <v>23.901578999999998</v>
      </c>
      <c r="DB8" s="4">
        <v>24.798677999999999</v>
      </c>
      <c r="DC8" s="4">
        <v>24.576127</v>
      </c>
      <c r="DD8" s="4">
        <v>25.114424</v>
      </c>
      <c r="DE8" s="4">
        <v>24.747067999999999</v>
      </c>
      <c r="DF8" s="4">
        <v>24.917953000000001</v>
      </c>
      <c r="DG8" s="4">
        <v>25.688243999999997</v>
      </c>
      <c r="DH8" s="4">
        <v>25.710996999999999</v>
      </c>
      <c r="DI8" s="4">
        <v>24.783338000000004</v>
      </c>
      <c r="DJ8" s="4">
        <v>25.122022000000001</v>
      </c>
      <c r="DK8" s="4">
        <v>25.060649999999999</v>
      </c>
      <c r="DL8" s="4">
        <v>24.912298999999997</v>
      </c>
      <c r="DM8" s="4">
        <v>24.577051000000001</v>
      </c>
      <c r="DN8" s="4">
        <v>24.383771528490001</v>
      </c>
      <c r="DO8" s="4">
        <v>24.548078629989998</v>
      </c>
      <c r="DP8" s="4">
        <v>24.29329342394</v>
      </c>
      <c r="DQ8" s="4">
        <v>24.044121311900003</v>
      </c>
      <c r="DR8" s="4">
        <v>24.242722915329999</v>
      </c>
      <c r="DS8" s="4">
        <v>24.515105869190002</v>
      </c>
      <c r="DT8" s="4">
        <v>25.114490982240003</v>
      </c>
      <c r="DU8" s="4">
        <v>25.055217611399996</v>
      </c>
      <c r="DV8" s="4">
        <v>25.141240688620002</v>
      </c>
      <c r="DW8" s="4">
        <v>25.37789664029</v>
      </c>
      <c r="DX8" s="4">
        <v>26.184973076169999</v>
      </c>
      <c r="DY8" s="4">
        <v>24.830455509370001</v>
      </c>
      <c r="DZ8" s="4">
        <v>27.11458379291</v>
      </c>
      <c r="EA8" s="4">
        <v>27.8324299139</v>
      </c>
      <c r="EB8" s="4">
        <v>32.446785920629999</v>
      </c>
      <c r="EC8" s="4">
        <v>32.102215167979999</v>
      </c>
      <c r="ED8" s="4">
        <v>33.510101892759991</v>
      </c>
      <c r="EE8" s="4">
        <v>33.641935263530002</v>
      </c>
      <c r="EF8" s="4">
        <v>33.521288553030004</v>
      </c>
      <c r="EG8" s="4">
        <v>33.175186146070004</v>
      </c>
      <c r="EH8" s="4">
        <v>33.071396373330003</v>
      </c>
      <c r="EI8" s="4">
        <v>34.359788575029995</v>
      </c>
      <c r="EJ8" s="4">
        <v>34.44112467163</v>
      </c>
      <c r="EK8" s="4">
        <v>33.15148237084</v>
      </c>
      <c r="EL8" s="4">
        <v>32.78839597967</v>
      </c>
      <c r="EM8" s="4">
        <v>33.59583416713</v>
      </c>
      <c r="EN8" s="4">
        <v>35.715857902819998</v>
      </c>
      <c r="EO8" s="4">
        <v>35.565287647730003</v>
      </c>
      <c r="EP8" s="4">
        <v>35.578832976570006</v>
      </c>
      <c r="EQ8" s="4">
        <v>37.633788111560001</v>
      </c>
      <c r="ER8" s="4">
        <v>35.616994863519999</v>
      </c>
      <c r="ES8" s="4">
        <v>35.719002234860007</v>
      </c>
      <c r="ET8" s="4">
        <v>35.851648709040006</v>
      </c>
      <c r="EU8" s="4">
        <v>33.991458492500001</v>
      </c>
      <c r="EV8" s="4">
        <v>34.884293191579999</v>
      </c>
      <c r="EW8" s="4">
        <v>32.611673345440003</v>
      </c>
      <c r="EX8" s="4">
        <v>32.789157235479998</v>
      </c>
      <c r="EY8" s="4">
        <v>31.649179716569996</v>
      </c>
      <c r="EZ8" s="4">
        <v>32.699645593730004</v>
      </c>
      <c r="FA8" s="4">
        <v>31.09899777651</v>
      </c>
      <c r="FB8" s="4">
        <v>31.076981710840005</v>
      </c>
      <c r="FC8" s="4">
        <v>33.327273558890006</v>
      </c>
      <c r="FD8" s="4">
        <v>35.443233043359996</v>
      </c>
      <c r="FE8" s="4">
        <v>36.135967036889994</v>
      </c>
      <c r="FF8" s="4">
        <v>36.615674713980006</v>
      </c>
      <c r="FG8" s="4">
        <v>33.460953844509994</v>
      </c>
      <c r="FH8" s="4">
        <v>33.621280159880001</v>
      </c>
      <c r="FI8" s="4">
        <v>33.008048171679995</v>
      </c>
      <c r="FJ8" s="4">
        <v>32.127130471700006</v>
      </c>
      <c r="FK8" s="4">
        <v>32.096018604039998</v>
      </c>
      <c r="FL8" s="4">
        <v>33.735089743390006</v>
      </c>
      <c r="FM8" s="4">
        <v>33.333170607020001</v>
      </c>
      <c r="FN8" s="4">
        <v>32.452409399400004</v>
      </c>
      <c r="FO8" s="4">
        <v>34.316702435010001</v>
      </c>
      <c r="FP8" s="4">
        <v>34.690438578299997</v>
      </c>
      <c r="FQ8" s="4">
        <v>34.476783103190009</v>
      </c>
      <c r="FR8" s="4">
        <v>34.589562932669999</v>
      </c>
      <c r="FS8" s="4">
        <v>35.590222757100001</v>
      </c>
      <c r="FT8" s="4">
        <v>35.930466522570001</v>
      </c>
      <c r="FU8" s="4">
        <v>41.196579669680006</v>
      </c>
      <c r="FV8" s="4">
        <v>43.434881957900004</v>
      </c>
      <c r="FW8" s="4">
        <v>47.572365058469998</v>
      </c>
      <c r="FX8" s="4">
        <v>49.914410652649998</v>
      </c>
      <c r="FY8" s="4">
        <v>51.210966868849994</v>
      </c>
      <c r="FZ8" s="4">
        <v>50.680592710639999</v>
      </c>
      <c r="GA8" s="4">
        <v>49.565347674819996</v>
      </c>
      <c r="GB8" s="4">
        <v>50.050254184129997</v>
      </c>
      <c r="GC8" s="4">
        <v>50.398508665999991</v>
      </c>
      <c r="GD8" s="4">
        <v>50.876811233530006</v>
      </c>
      <c r="GE8" s="4">
        <v>50.272812198540002</v>
      </c>
      <c r="GF8" s="4">
        <v>48.853392926359994</v>
      </c>
      <c r="GG8" s="4">
        <v>47.387397601869999</v>
      </c>
      <c r="GH8" s="4">
        <v>47.660698539169999</v>
      </c>
      <c r="GI8" s="4">
        <v>49.169816246850012</v>
      </c>
      <c r="GJ8" s="4">
        <v>51.048374472170003</v>
      </c>
      <c r="GK8" s="4">
        <v>51.355681231159998</v>
      </c>
      <c r="GL8" s="4">
        <v>51.964208913859991</v>
      </c>
      <c r="GM8" s="4">
        <v>52.282246790689996</v>
      </c>
      <c r="GN8" s="4">
        <v>52.285992623019993</v>
      </c>
      <c r="GO8" s="4">
        <v>51.894154391600004</v>
      </c>
      <c r="GP8" s="4">
        <v>51.608522898330001</v>
      </c>
      <c r="GQ8" s="4">
        <v>51.302157655529989</v>
      </c>
      <c r="GR8" s="4">
        <v>51.662810147060007</v>
      </c>
      <c r="GS8" s="4">
        <v>57.113607833730001</v>
      </c>
      <c r="GT8" s="4">
        <v>57.969527427529997</v>
      </c>
      <c r="GU8" s="4">
        <v>58.284168227830001</v>
      </c>
      <c r="GV8" s="4">
        <v>64.132316986649997</v>
      </c>
      <c r="GW8" s="4">
        <v>63.340486347480002</v>
      </c>
      <c r="GX8" s="4">
        <v>63.612060771949999</v>
      </c>
      <c r="GY8" s="4">
        <v>62.877820124879996</v>
      </c>
      <c r="GZ8" s="4">
        <v>61.905383272980004</v>
      </c>
      <c r="HA8" s="4">
        <v>62.261862895650005</v>
      </c>
      <c r="HB8" s="4">
        <v>62.582863020879998</v>
      </c>
      <c r="HC8" s="4">
        <v>64.425299603149995</v>
      </c>
      <c r="HD8" s="4">
        <v>66.348961722849992</v>
      </c>
      <c r="HE8" s="4">
        <v>68.207468056219994</v>
      </c>
      <c r="HF8" s="4">
        <v>69.999775074350012</v>
      </c>
      <c r="HG8" s="4">
        <v>74.955759006820003</v>
      </c>
      <c r="HH8" s="4">
        <v>73.255135518220001</v>
      </c>
      <c r="HI8" s="4">
        <v>75.275876191919991</v>
      </c>
      <c r="HJ8" s="4">
        <v>76.463460034789989</v>
      </c>
      <c r="HK8" s="4">
        <v>77.522247508699991</v>
      </c>
      <c r="HL8" s="4">
        <v>77.499138989309998</v>
      </c>
      <c r="HM8" s="4">
        <v>76.415056142630007</v>
      </c>
      <c r="HN8" s="4">
        <v>75.552083871939999</v>
      </c>
      <c r="HO8" s="4">
        <v>76.668050363770007</v>
      </c>
      <c r="HP8" s="4">
        <v>77.194941494100007</v>
      </c>
      <c r="HQ8" s="4">
        <v>79.807220848249997</v>
      </c>
      <c r="HR8" s="4">
        <v>81.885044526640002</v>
      </c>
      <c r="HS8" s="4">
        <v>83.304901042609998</v>
      </c>
      <c r="HT8" s="4">
        <v>83.815801431910003</v>
      </c>
      <c r="HU8" s="4">
        <v>84.974327325060003</v>
      </c>
      <c r="HV8" s="4">
        <v>84.754727902390002</v>
      </c>
      <c r="HW8" s="4">
        <v>86.552447372730001</v>
      </c>
      <c r="HX8" s="4">
        <v>85.958972732939998</v>
      </c>
      <c r="HY8" s="4">
        <v>84.172671024419998</v>
      </c>
      <c r="HZ8" s="4">
        <v>85.797914745789996</v>
      </c>
      <c r="IA8" s="4">
        <v>86.103396462269998</v>
      </c>
      <c r="IB8" s="4">
        <v>86.415182597649988</v>
      </c>
      <c r="IC8" s="4">
        <v>87.857707118509992</v>
      </c>
      <c r="ID8" s="4">
        <v>86.698615288119996</v>
      </c>
      <c r="IE8" s="4">
        <v>87.398963896140003</v>
      </c>
      <c r="IF8" s="4">
        <v>87.199388260640006</v>
      </c>
      <c r="IG8" s="4">
        <v>88.00842362665</v>
      </c>
      <c r="IH8" s="4">
        <v>88.362270849189997</v>
      </c>
      <c r="II8" s="4">
        <v>85.98264987604</v>
      </c>
      <c r="IJ8" s="4">
        <v>86.807546617499995</v>
      </c>
      <c r="IK8" s="4">
        <v>86.854876662880002</v>
      </c>
      <c r="IL8" s="4">
        <v>82.109971945399991</v>
      </c>
      <c r="IM8" s="4">
        <v>87.906106818149993</v>
      </c>
      <c r="IN8" s="4">
        <v>88.636587382979997</v>
      </c>
      <c r="IO8" s="4">
        <v>89.724015649089992</v>
      </c>
      <c r="IP8" s="4">
        <v>89.387849164160002</v>
      </c>
      <c r="IQ8" s="4">
        <v>93.348574272560001</v>
      </c>
      <c r="IR8" s="4">
        <v>90.772989072929988</v>
      </c>
      <c r="IS8" s="4">
        <v>90.379953710149991</v>
      </c>
      <c r="IT8" s="4">
        <v>91.18750858992</v>
      </c>
      <c r="IU8" s="4">
        <v>89.984238009560002</v>
      </c>
      <c r="IV8" s="4">
        <v>92.931982657820001</v>
      </c>
      <c r="IW8" s="4">
        <v>92.65026407453999</v>
      </c>
      <c r="IX8" s="4">
        <v>91.806049588320008</v>
      </c>
      <c r="IY8" s="2">
        <v>90.100933610320013</v>
      </c>
      <c r="IZ8" s="2">
        <v>91.318214102990012</v>
      </c>
      <c r="JA8" s="2">
        <v>90.906685400140006</v>
      </c>
      <c r="JB8" s="2">
        <v>91.590459974850006</v>
      </c>
      <c r="JC8" s="2">
        <v>91.573880670009999</v>
      </c>
      <c r="JD8" s="2">
        <v>91.03393482189999</v>
      </c>
      <c r="JE8" s="2">
        <v>90.762174799740009</v>
      </c>
      <c r="JF8" s="2">
        <v>90.776621705140002</v>
      </c>
      <c r="JG8" s="2">
        <v>90.878843213620002</v>
      </c>
      <c r="JH8" s="2">
        <v>92.728705256919994</v>
      </c>
      <c r="JI8" s="2">
        <v>94.76552685035</v>
      </c>
      <c r="JJ8" s="2">
        <v>92.97485678852</v>
      </c>
      <c r="JK8" s="2">
        <v>92.590908919229989</v>
      </c>
      <c r="JL8" s="2">
        <v>94.671802671449996</v>
      </c>
      <c r="JM8" s="2">
        <v>93.50628860305001</v>
      </c>
      <c r="JN8" s="2">
        <v>92.245975152240007</v>
      </c>
      <c r="JO8" s="2">
        <v>93.263183725320005</v>
      </c>
      <c r="JP8" s="2">
        <v>94.200809440080008</v>
      </c>
      <c r="JQ8" s="2">
        <v>92.866464510439997</v>
      </c>
      <c r="JR8" s="2">
        <v>92.954033441009997</v>
      </c>
      <c r="JS8" s="2">
        <v>92.695687962770009</v>
      </c>
      <c r="JT8" s="2">
        <v>92.016500591149992</v>
      </c>
      <c r="JU8" s="2">
        <v>90.918425191369991</v>
      </c>
      <c r="JV8" s="2">
        <v>91.748318762159997</v>
      </c>
      <c r="JW8" s="2">
        <v>90.652132516389997</v>
      </c>
      <c r="JX8" s="2">
        <v>89.924346613410009</v>
      </c>
      <c r="JY8" s="2">
        <v>81.781324097579997</v>
      </c>
      <c r="JZ8" s="2">
        <v>80.996131787699994</v>
      </c>
      <c r="KA8" s="2">
        <v>81.70740957496001</v>
      </c>
      <c r="KB8" s="2">
        <v>82.46167036672</v>
      </c>
      <c r="KC8" s="2">
        <v>81.613823172920007</v>
      </c>
      <c r="KD8" s="2">
        <v>83.872880235880004</v>
      </c>
      <c r="KE8" s="2">
        <v>84.119624836699998</v>
      </c>
      <c r="KF8" s="2">
        <v>83.415876965910002</v>
      </c>
      <c r="KG8" s="2">
        <v>83.360632928140006</v>
      </c>
      <c r="KH8" s="2">
        <v>83.492581720380016</v>
      </c>
      <c r="KI8" s="2">
        <v>82.723401421910012</v>
      </c>
      <c r="KJ8" s="2">
        <v>82.436129533630009</v>
      </c>
      <c r="KK8" s="2">
        <v>84.162684148639997</v>
      </c>
      <c r="KL8" s="2">
        <v>84.556216187719997</v>
      </c>
      <c r="KM8" s="2">
        <v>85.510214542509985</v>
      </c>
      <c r="KN8" s="2">
        <v>82.52699566310001</v>
      </c>
      <c r="KO8" s="2">
        <v>82.569755552490008</v>
      </c>
      <c r="KP8" s="2">
        <v>83.271738824500005</v>
      </c>
      <c r="KQ8" s="2">
        <v>82.663020634419993</v>
      </c>
      <c r="KR8" s="2">
        <v>81.953212933149999</v>
      </c>
      <c r="KS8" s="2">
        <v>82.048927913140005</v>
      </c>
      <c r="KT8" s="2">
        <v>84.062266133969999</v>
      </c>
      <c r="KU8" s="2">
        <v>84.592806826349999</v>
      </c>
      <c r="KV8" s="2">
        <v>86.470062196539999</v>
      </c>
      <c r="KW8" s="2">
        <v>86.213471576649994</v>
      </c>
      <c r="KX8" s="2">
        <v>85.809776546399988</v>
      </c>
      <c r="KY8" s="2">
        <v>85.393888488649992</v>
      </c>
      <c r="KZ8" s="2">
        <v>87.398284591649997</v>
      </c>
      <c r="LA8" s="2">
        <v>91.349227344080006</v>
      </c>
      <c r="LB8" s="2">
        <v>91.227527711720001</v>
      </c>
      <c r="LC8" s="2">
        <v>91.769531145369996</v>
      </c>
      <c r="LD8" s="2">
        <v>92.026968067170003</v>
      </c>
      <c r="LE8" s="2">
        <v>92.096605339060005</v>
      </c>
      <c r="LF8" s="2">
        <v>92.539047795619993</v>
      </c>
      <c r="LG8" s="2">
        <v>93.165481870410005</v>
      </c>
      <c r="LH8" s="2">
        <v>93.022194852020007</v>
      </c>
      <c r="LI8" s="2">
        <v>93.051326303880003</v>
      </c>
      <c r="LJ8" s="2">
        <v>92.462561470469993</v>
      </c>
      <c r="LK8" s="2">
        <v>90.102733893289994</v>
      </c>
      <c r="LL8" s="2">
        <v>90.129457777420001</v>
      </c>
      <c r="LM8" s="2">
        <v>89.662009551810002</v>
      </c>
      <c r="LN8" s="2">
        <v>90.147429494500003</v>
      </c>
      <c r="LO8" s="2">
        <v>93.89002649615</v>
      </c>
      <c r="LP8" s="2">
        <v>95.58211787850999</v>
      </c>
      <c r="LQ8" s="2">
        <v>95.276915754850009</v>
      </c>
      <c r="LR8" s="2">
        <v>94.995397808579995</v>
      </c>
      <c r="LS8" s="2">
        <v>94.996539063980009</v>
      </c>
      <c r="LT8" s="2">
        <v>95.954830400950001</v>
      </c>
      <c r="LU8" s="2">
        <v>94.907643083289997</v>
      </c>
      <c r="LV8" s="2">
        <v>94.82389583458</v>
      </c>
      <c r="LW8" s="2">
        <v>93.694917761219997</v>
      </c>
      <c r="LX8" s="2">
        <v>92.340067820390004</v>
      </c>
      <c r="LY8" s="2">
        <v>97.931306973969996</v>
      </c>
      <c r="LZ8" s="2">
        <v>96.080892364339988</v>
      </c>
      <c r="MA8" s="2">
        <v>96.123410122720003</v>
      </c>
      <c r="MB8" s="2">
        <v>98.592624331869999</v>
      </c>
      <c r="MC8" s="2">
        <v>99.511411354880011</v>
      </c>
      <c r="MD8" s="2">
        <v>98.930221223719997</v>
      </c>
    </row>
    <row r="9" spans="2:342" ht="13" customHeight="1" x14ac:dyDescent="0.2">
      <c r="B9" s="3" t="s">
        <v>1</v>
      </c>
      <c r="C9" s="4">
        <v>6.7281639899999997</v>
      </c>
      <c r="D9" s="4">
        <v>7.8440097750000017</v>
      </c>
      <c r="E9" s="4">
        <v>7.9684291720000004</v>
      </c>
      <c r="F9" s="4">
        <v>7.1704950680000001</v>
      </c>
      <c r="G9" s="4">
        <v>6.9798349279999989</v>
      </c>
      <c r="H9" s="4">
        <v>6.8466882919999996</v>
      </c>
      <c r="I9" s="4">
        <v>7.0825106149999995</v>
      </c>
      <c r="J9" s="4">
        <v>6.711355031000001</v>
      </c>
      <c r="K9" s="4">
        <v>6.6492478149999998</v>
      </c>
      <c r="L9" s="4">
        <v>6.8251056330000006</v>
      </c>
      <c r="M9" s="4">
        <v>7.1380073879999992</v>
      </c>
      <c r="N9" s="4">
        <v>7.0899567990000003</v>
      </c>
      <c r="O9" s="4">
        <v>7.2773777359999992</v>
      </c>
      <c r="P9" s="4">
        <v>7.128936862999999</v>
      </c>
      <c r="Q9" s="4">
        <v>7.3280704679999991</v>
      </c>
      <c r="R9" s="4">
        <v>7.4876732819999985</v>
      </c>
      <c r="S9" s="4">
        <v>7.7659677740000008</v>
      </c>
      <c r="T9" s="4">
        <v>8.1310695949999996</v>
      </c>
      <c r="U9" s="4">
        <v>9.2966470150000013</v>
      </c>
      <c r="V9" s="4">
        <v>9.4135731460000027</v>
      </c>
      <c r="W9" s="4">
        <v>9.8291766890000005</v>
      </c>
      <c r="X9" s="4">
        <v>10.408926756000001</v>
      </c>
      <c r="Y9" s="4">
        <v>11.708216732</v>
      </c>
      <c r="Z9" s="4">
        <v>11.531903389000002</v>
      </c>
      <c r="AA9" s="4">
        <v>11.726496974000003</v>
      </c>
      <c r="AB9" s="4">
        <v>12.152296221999999</v>
      </c>
      <c r="AC9" s="4">
        <v>12.471193030999997</v>
      </c>
      <c r="AD9" s="4">
        <v>12.900224416</v>
      </c>
      <c r="AE9" s="4">
        <v>12.846630316999999</v>
      </c>
      <c r="AF9" s="4">
        <v>12.828217258999997</v>
      </c>
      <c r="AG9" s="4">
        <v>12.549618511999999</v>
      </c>
      <c r="AH9" s="4">
        <v>12.156932458000002</v>
      </c>
      <c r="AI9" s="4">
        <v>13.957720313999999</v>
      </c>
      <c r="AJ9" s="4">
        <v>13.470741954999998</v>
      </c>
      <c r="AK9" s="4">
        <v>13.28322432</v>
      </c>
      <c r="AL9" s="4">
        <v>13.117455588</v>
      </c>
      <c r="AM9" s="4">
        <v>14.073736339999998</v>
      </c>
      <c r="AN9" s="4">
        <v>16.757942253999996</v>
      </c>
      <c r="AO9" s="4">
        <v>17.700267975999999</v>
      </c>
      <c r="AP9" s="4">
        <v>17.354606962999998</v>
      </c>
      <c r="AQ9" s="4">
        <v>16.136129238000002</v>
      </c>
      <c r="AR9" s="4">
        <v>15.725312617999998</v>
      </c>
      <c r="AS9" s="4">
        <v>16.185812563000002</v>
      </c>
      <c r="AT9" s="4">
        <v>15.79781603</v>
      </c>
      <c r="AU9" s="4">
        <v>16.055040400999999</v>
      </c>
      <c r="AV9" s="4">
        <v>16.426024594999998</v>
      </c>
      <c r="AW9" s="4">
        <v>15.782008424000001</v>
      </c>
      <c r="AX9" s="4">
        <v>15.817016609999998</v>
      </c>
      <c r="AY9" s="4">
        <v>15.468872755000001</v>
      </c>
      <c r="AZ9" s="4">
        <v>15.685574877000004</v>
      </c>
      <c r="BA9" s="4">
        <v>16.387463197999999</v>
      </c>
      <c r="BB9" s="4">
        <v>15.575866870000004</v>
      </c>
      <c r="BC9" s="4">
        <v>14.221464969000005</v>
      </c>
      <c r="BD9" s="4">
        <v>13.425057245999998</v>
      </c>
      <c r="BE9" s="4">
        <v>12.763123969999999</v>
      </c>
      <c r="BF9" s="4">
        <v>12.315344335999997</v>
      </c>
      <c r="BG9" s="4">
        <v>12.625439046000002</v>
      </c>
      <c r="BH9" s="4">
        <v>11.740899856999999</v>
      </c>
      <c r="BI9" s="4">
        <v>10.975331278000001</v>
      </c>
      <c r="BJ9" s="4">
        <v>10.163946426000001</v>
      </c>
      <c r="BK9" s="4">
        <v>10.821550185</v>
      </c>
      <c r="BL9" s="4">
        <v>11.573731</v>
      </c>
      <c r="BM9" s="4">
        <v>11.813493000000001</v>
      </c>
      <c r="BN9" s="4">
        <v>12.113776</v>
      </c>
      <c r="BO9" s="4">
        <v>12.135354</v>
      </c>
      <c r="BP9" s="4">
        <v>12.739925999999999</v>
      </c>
      <c r="BQ9" s="4">
        <v>12.400072</v>
      </c>
      <c r="BR9" s="4">
        <v>13.655876000000001</v>
      </c>
      <c r="BS9" s="4">
        <v>13.610268</v>
      </c>
      <c r="BT9" s="4">
        <v>15.666298000000001</v>
      </c>
      <c r="BU9" s="4">
        <v>15.263871999999999</v>
      </c>
      <c r="BV9" s="4">
        <v>14.424427</v>
      </c>
      <c r="BW9" s="4">
        <v>14.301206000000001</v>
      </c>
      <c r="BX9" s="4">
        <v>16.979113000000002</v>
      </c>
      <c r="BY9" s="4">
        <v>18.773972000000001</v>
      </c>
      <c r="BZ9" s="4">
        <v>18.983250000000002</v>
      </c>
      <c r="CA9" s="4">
        <v>19.751187999999999</v>
      </c>
      <c r="CB9" s="4">
        <v>20.064919999999997</v>
      </c>
      <c r="CC9" s="4">
        <v>19.710384999999999</v>
      </c>
      <c r="CD9" s="4">
        <v>18.994544999999999</v>
      </c>
      <c r="CE9" s="4">
        <v>18.979364</v>
      </c>
      <c r="CF9" s="4">
        <v>20.416651000000002</v>
      </c>
      <c r="CG9" s="4">
        <v>19.154842000000002</v>
      </c>
      <c r="CH9" s="4">
        <v>17.976158999999999</v>
      </c>
      <c r="CI9" s="4">
        <v>18.258316000000001</v>
      </c>
      <c r="CJ9" s="4">
        <v>17.444731000000001</v>
      </c>
      <c r="CK9" s="4">
        <v>23.493468</v>
      </c>
      <c r="CL9" s="4">
        <v>20.644321000000001</v>
      </c>
      <c r="CM9" s="4">
        <v>21.513383999999999</v>
      </c>
      <c r="CN9" s="4">
        <v>24.590169000000003</v>
      </c>
      <c r="CO9" s="4">
        <v>32.807644000000003</v>
      </c>
      <c r="CP9" s="4">
        <v>30.792810000000003</v>
      </c>
      <c r="CQ9" s="4">
        <v>30.818339000000002</v>
      </c>
      <c r="CR9" s="4">
        <v>26.352331</v>
      </c>
      <c r="CS9" s="4">
        <v>23.221867</v>
      </c>
      <c r="CT9" s="4">
        <v>23.276426999999998</v>
      </c>
      <c r="CU9" s="4">
        <v>22.324438999999998</v>
      </c>
      <c r="CV9" s="4">
        <v>23.421203000000002</v>
      </c>
      <c r="CW9" s="4">
        <v>23.899827000000002</v>
      </c>
      <c r="CX9" s="4">
        <v>24.740956999999998</v>
      </c>
      <c r="CY9" s="4">
        <v>24.999537</v>
      </c>
      <c r="CZ9" s="4">
        <v>26.532362000000003</v>
      </c>
      <c r="DA9" s="4">
        <v>25.977775000000001</v>
      </c>
      <c r="DB9" s="4">
        <v>25.439088999999999</v>
      </c>
      <c r="DC9" s="4">
        <v>23.435907</v>
      </c>
      <c r="DD9" s="4">
        <v>26.950739000000002</v>
      </c>
      <c r="DE9" s="4">
        <v>23.895095000000001</v>
      </c>
      <c r="DF9" s="4">
        <v>25.726965</v>
      </c>
      <c r="DG9" s="4">
        <v>27.100634999999997</v>
      </c>
      <c r="DH9" s="4">
        <v>29.371594000000002</v>
      </c>
      <c r="DI9" s="4">
        <v>29.282803000000001</v>
      </c>
      <c r="DJ9" s="4">
        <v>31.465913</v>
      </c>
      <c r="DK9" s="4">
        <v>30.959006000000002</v>
      </c>
      <c r="DL9" s="4">
        <v>31.731169999999999</v>
      </c>
      <c r="DM9" s="4">
        <v>35.38288</v>
      </c>
      <c r="DN9" s="4">
        <v>34.999741697520001</v>
      </c>
      <c r="DO9" s="4">
        <v>34.714063063540003</v>
      </c>
      <c r="DP9" s="4">
        <v>35.176002769669999</v>
      </c>
      <c r="DQ9" s="4">
        <v>36.067783169720002</v>
      </c>
      <c r="DR9" s="4">
        <v>36.458143828920001</v>
      </c>
      <c r="DS9" s="4">
        <v>37.497453877459996</v>
      </c>
      <c r="DT9" s="4">
        <v>38.518351031340011</v>
      </c>
      <c r="DU9" s="4">
        <v>40.134727035309993</v>
      </c>
      <c r="DV9" s="4">
        <v>40.200085604200005</v>
      </c>
      <c r="DW9" s="4">
        <v>39.8241870437</v>
      </c>
      <c r="DX9" s="4">
        <v>40.768247132399992</v>
      </c>
      <c r="DY9" s="4">
        <v>43.551007106349999</v>
      </c>
      <c r="DZ9" s="4">
        <v>39.071098545440002</v>
      </c>
      <c r="EA9" s="4">
        <v>35.450060568699996</v>
      </c>
      <c r="EB9" s="4">
        <v>34.971687677040002</v>
      </c>
      <c r="EC9" s="4">
        <v>33.298057156650003</v>
      </c>
      <c r="ED9" s="4">
        <v>32.136786489439999</v>
      </c>
      <c r="EE9" s="4">
        <v>33.246244236610003</v>
      </c>
      <c r="EF9" s="4">
        <v>34.420855737270003</v>
      </c>
      <c r="EG9" s="4">
        <v>35.716055462319993</v>
      </c>
      <c r="EH9" s="4">
        <v>35.902013998839998</v>
      </c>
      <c r="EI9" s="4">
        <v>34.783961904019996</v>
      </c>
      <c r="EJ9" s="4">
        <v>37.361750761949999</v>
      </c>
      <c r="EK9" s="4">
        <v>35.572500941630004</v>
      </c>
      <c r="EL9" s="4">
        <v>33.19756179062</v>
      </c>
      <c r="EM9" s="4">
        <v>31.50583978229</v>
      </c>
      <c r="EN9" s="4">
        <v>27.119116220120002</v>
      </c>
      <c r="EO9" s="4">
        <v>27.608377712250004</v>
      </c>
      <c r="EP9" s="4">
        <v>26.535281256029997</v>
      </c>
      <c r="EQ9" s="4">
        <v>26.150457928600002</v>
      </c>
      <c r="ER9" s="4">
        <v>26.518398423479997</v>
      </c>
      <c r="ES9" s="4">
        <v>28.695198852410002</v>
      </c>
      <c r="ET9" s="4">
        <v>32.381053208599994</v>
      </c>
      <c r="EU9" s="4">
        <v>36.482292393360005</v>
      </c>
      <c r="EV9" s="4">
        <v>35.849996894149996</v>
      </c>
      <c r="EW9" s="4">
        <v>39.621199152710005</v>
      </c>
      <c r="EX9" s="4">
        <v>38.471046814009995</v>
      </c>
      <c r="EY9" s="4">
        <v>35.827886056840008</v>
      </c>
      <c r="EZ9" s="4">
        <v>35.925798563090005</v>
      </c>
      <c r="FA9" s="4">
        <v>34.7798310497</v>
      </c>
      <c r="FB9" s="4">
        <v>34.735624710449997</v>
      </c>
      <c r="FC9" s="4">
        <v>37.419768057749991</v>
      </c>
      <c r="FD9" s="4">
        <v>36.344251427449997</v>
      </c>
      <c r="FE9" s="4">
        <v>38.841197122230007</v>
      </c>
      <c r="FF9" s="4">
        <v>42.42582990943</v>
      </c>
      <c r="FG9" s="4">
        <v>43.373667176020014</v>
      </c>
      <c r="FH9" s="4">
        <v>44.540015401449999</v>
      </c>
      <c r="FI9" s="4">
        <v>46.438516604420002</v>
      </c>
      <c r="FJ9" s="4">
        <v>44.246321424860007</v>
      </c>
      <c r="FK9" s="4">
        <v>43.847259068419994</v>
      </c>
      <c r="FL9" s="4">
        <v>41.544209834240007</v>
      </c>
      <c r="FM9" s="4">
        <v>40.137095888819992</v>
      </c>
      <c r="FN9" s="4">
        <v>37.082433567229998</v>
      </c>
      <c r="FO9" s="4">
        <v>37.562231321730003</v>
      </c>
      <c r="FP9" s="4">
        <v>40.669563004760008</v>
      </c>
      <c r="FQ9" s="4">
        <v>41.684103098889992</v>
      </c>
      <c r="FR9" s="4">
        <v>42.645396901780003</v>
      </c>
      <c r="FS9" s="4">
        <v>46.636503106519989</v>
      </c>
      <c r="FT9" s="4">
        <v>45.344906403789999</v>
      </c>
      <c r="FU9" s="4">
        <v>50.24662857397</v>
      </c>
      <c r="FV9" s="4">
        <v>52.057657913649997</v>
      </c>
      <c r="FW9" s="4">
        <v>43.501048109920006</v>
      </c>
      <c r="FX9" s="4">
        <v>36.959404024490013</v>
      </c>
      <c r="FY9" s="4">
        <v>39.076976119259996</v>
      </c>
      <c r="FZ9" s="4">
        <v>39.046658575169999</v>
      </c>
      <c r="GA9" s="4">
        <v>41.619454584380009</v>
      </c>
      <c r="GB9" s="4">
        <v>42.593769361340001</v>
      </c>
      <c r="GC9" s="4">
        <v>45.983351269250008</v>
      </c>
      <c r="GD9" s="4">
        <v>48.050186413849993</v>
      </c>
      <c r="GE9" s="4">
        <v>43.799046773760004</v>
      </c>
      <c r="GF9" s="4">
        <v>44.273015772560001</v>
      </c>
      <c r="GG9" s="4">
        <v>49.576964032620012</v>
      </c>
      <c r="GH9" s="4">
        <v>42.798248506589999</v>
      </c>
      <c r="GI9" s="4">
        <v>42.358509639369998</v>
      </c>
      <c r="GJ9" s="4">
        <v>44.828007473990006</v>
      </c>
      <c r="GK9" s="4">
        <v>42.875819948340002</v>
      </c>
      <c r="GL9" s="4">
        <v>42.83910373909</v>
      </c>
      <c r="GM9" s="4">
        <v>45.322346291380001</v>
      </c>
      <c r="GN9" s="4">
        <v>45.036168953459999</v>
      </c>
      <c r="GO9" s="4">
        <v>47.045147985119989</v>
      </c>
      <c r="GP9" s="4">
        <v>48.887662467119995</v>
      </c>
      <c r="GQ9" s="4">
        <v>46.036722203079997</v>
      </c>
      <c r="GR9" s="4">
        <v>45.053681601580003</v>
      </c>
      <c r="GS9" s="4">
        <v>47.878230699809997</v>
      </c>
      <c r="GT9" s="4">
        <v>45.33798553418</v>
      </c>
      <c r="GU9" s="4">
        <v>44.767563329949994</v>
      </c>
      <c r="GV9" s="4">
        <v>38.678263807210001</v>
      </c>
      <c r="GW9" s="4">
        <v>37.668578490610003</v>
      </c>
      <c r="GX9" s="4">
        <v>38.493824247459997</v>
      </c>
      <c r="GY9" s="4">
        <v>39.085377100610003</v>
      </c>
      <c r="GZ9" s="4">
        <v>42.057254559949996</v>
      </c>
      <c r="HA9" s="4">
        <v>43.074154416820001</v>
      </c>
      <c r="HB9" s="4">
        <v>44.062820537249998</v>
      </c>
      <c r="HC9" s="4">
        <v>41.96038238269</v>
      </c>
      <c r="HD9" s="4">
        <v>41.260581816029998</v>
      </c>
      <c r="HE9" s="4">
        <v>40.069630261059999</v>
      </c>
      <c r="HF9" s="4">
        <v>39.120482276620002</v>
      </c>
      <c r="HG9" s="4">
        <v>34.009837714130001</v>
      </c>
      <c r="HH9" s="4">
        <v>33.38405027796</v>
      </c>
      <c r="HI9" s="4">
        <v>35.466108369639997</v>
      </c>
      <c r="HJ9" s="4">
        <v>35.720906845359998</v>
      </c>
      <c r="HK9" s="4">
        <v>35.824960145699997</v>
      </c>
      <c r="HL9" s="4">
        <v>39.357682729529998</v>
      </c>
      <c r="HM9" s="4">
        <v>44.625057854959998</v>
      </c>
      <c r="HN9" s="4">
        <v>43.884046963349995</v>
      </c>
      <c r="HO9" s="4">
        <v>41.325400086990001</v>
      </c>
      <c r="HP9" s="4">
        <v>41.073603572149999</v>
      </c>
      <c r="HQ9" s="4">
        <v>39.144342400740001</v>
      </c>
      <c r="HR9" s="4">
        <v>35.0291743286</v>
      </c>
      <c r="HS9" s="4">
        <v>34.696226209629998</v>
      </c>
      <c r="HT9" s="4">
        <v>34.225227999330002</v>
      </c>
      <c r="HU9" s="4">
        <v>33.05931706458</v>
      </c>
      <c r="HV9" s="4">
        <v>34.09173126065</v>
      </c>
      <c r="HW9" s="4">
        <v>34.563158650839995</v>
      </c>
      <c r="HX9" s="4">
        <v>36.698363171970001</v>
      </c>
      <c r="HY9" s="4">
        <v>42.97225113244</v>
      </c>
      <c r="HZ9" s="4">
        <v>43.218166743110004</v>
      </c>
      <c r="IA9" s="4">
        <v>41.077949184289999</v>
      </c>
      <c r="IB9" s="4">
        <v>37.447219083449994</v>
      </c>
      <c r="IC9" s="4">
        <v>36.681328325419997</v>
      </c>
      <c r="ID9" s="4">
        <v>36.922429991960001</v>
      </c>
      <c r="IE9" s="4">
        <v>37.226472395510001</v>
      </c>
      <c r="IF9" s="4">
        <v>38.46193096004</v>
      </c>
      <c r="IG9" s="4">
        <v>36.622224200319998</v>
      </c>
      <c r="IH9" s="4">
        <v>35.384844656139997</v>
      </c>
      <c r="II9" s="4">
        <v>37.799275798069999</v>
      </c>
      <c r="IJ9" s="4">
        <v>40.559558452879998</v>
      </c>
      <c r="IK9" s="4">
        <v>47.711808823849999</v>
      </c>
      <c r="IL9" s="4">
        <v>52.710375407550004</v>
      </c>
      <c r="IM9" s="4">
        <v>44.044009402820002</v>
      </c>
      <c r="IN9" s="4">
        <v>43.612359744629998</v>
      </c>
      <c r="IO9" s="4">
        <v>43.943233746339999</v>
      </c>
      <c r="IP9" s="4">
        <v>44.746568252599999</v>
      </c>
      <c r="IQ9" s="4">
        <v>42.568572033320002</v>
      </c>
      <c r="IR9" s="4">
        <v>39.100523119249999</v>
      </c>
      <c r="IS9" s="4">
        <v>37.842816193410002</v>
      </c>
      <c r="IT9" s="4">
        <v>38.571608232300001</v>
      </c>
      <c r="IU9" s="4">
        <v>42.200621656589995</v>
      </c>
      <c r="IV9" s="4">
        <v>43.031245839889998</v>
      </c>
      <c r="IW9" s="4">
        <v>47.321333629039998</v>
      </c>
      <c r="IX9" s="4">
        <v>54.054313267209999</v>
      </c>
      <c r="IY9" s="2">
        <v>55.777939004330001</v>
      </c>
      <c r="IZ9" s="2">
        <v>56.083258252650005</v>
      </c>
      <c r="JA9" s="2">
        <v>48.05822765037</v>
      </c>
      <c r="JB9" s="2">
        <v>49.374481664640001</v>
      </c>
      <c r="JC9" s="2">
        <v>45.636410972309996</v>
      </c>
      <c r="JD9" s="2">
        <v>42.745341375769996</v>
      </c>
      <c r="JE9" s="2">
        <v>41.03004305788</v>
      </c>
      <c r="JF9" s="2">
        <v>43.842834529039997</v>
      </c>
      <c r="JG9" s="2">
        <v>43.689619169929998</v>
      </c>
      <c r="JH9" s="2">
        <v>49.321351753930003</v>
      </c>
      <c r="JI9" s="2">
        <v>54.126580131120001</v>
      </c>
      <c r="JJ9" s="2">
        <v>54.243123199999999</v>
      </c>
      <c r="JK9" s="2">
        <v>54.325163673989998</v>
      </c>
      <c r="JL9" s="2">
        <v>51.893946641839996</v>
      </c>
      <c r="JM9" s="2">
        <v>43.838910455720004</v>
      </c>
      <c r="JN9" s="2">
        <v>41.247347835980001</v>
      </c>
      <c r="JO9" s="2">
        <v>40.007677075499998</v>
      </c>
      <c r="JP9" s="2">
        <v>36.071712063130001</v>
      </c>
      <c r="JQ9" s="2">
        <v>37.070883207730006</v>
      </c>
      <c r="JR9" s="2">
        <v>34.709952416820002</v>
      </c>
      <c r="JS9" s="2">
        <v>35.817630375029999</v>
      </c>
      <c r="JT9" s="2">
        <v>39.850459086500003</v>
      </c>
      <c r="JU9" s="2">
        <v>47.722074265660005</v>
      </c>
      <c r="JV9" s="2">
        <v>48.065094361790003</v>
      </c>
      <c r="JW9" s="2">
        <v>50.405515649760005</v>
      </c>
      <c r="JX9" s="2">
        <v>44.787034626859999</v>
      </c>
      <c r="JY9" s="2">
        <v>39.349192335609999</v>
      </c>
      <c r="JZ9" s="2">
        <v>40.644920815809996</v>
      </c>
      <c r="KA9" s="2">
        <v>40.754482747120001</v>
      </c>
      <c r="KB9" s="2">
        <v>37.178635039769993</v>
      </c>
      <c r="KC9" s="2">
        <v>38.097748521940005</v>
      </c>
      <c r="KD9" s="2">
        <v>36.905113422650004</v>
      </c>
      <c r="KE9" s="2">
        <v>37.414721746980007</v>
      </c>
      <c r="KF9" s="2">
        <v>42.867379750289999</v>
      </c>
      <c r="KG9" s="2">
        <v>51.338921539459996</v>
      </c>
      <c r="KH9" s="2">
        <v>50.850267799970005</v>
      </c>
      <c r="KI9" s="2">
        <v>49.389223375619999</v>
      </c>
      <c r="KJ9" s="2">
        <v>46.990524881669998</v>
      </c>
      <c r="KK9" s="2">
        <v>40.886797446209997</v>
      </c>
      <c r="KL9" s="2">
        <v>37.304699133520003</v>
      </c>
      <c r="KM9" s="2">
        <v>38.109254427749995</v>
      </c>
      <c r="KN9" s="2">
        <v>37.297048982669999</v>
      </c>
      <c r="KO9" s="2">
        <v>36.420511059180001</v>
      </c>
      <c r="KP9" s="2">
        <v>35.959291153380001</v>
      </c>
      <c r="KQ9" s="2">
        <v>36.776269494570002</v>
      </c>
      <c r="KR9" s="2">
        <v>41.484010355080002</v>
      </c>
      <c r="KS9" s="2">
        <v>46.337705739930001</v>
      </c>
      <c r="KT9" s="2">
        <v>45.540849948389997</v>
      </c>
      <c r="KU9" s="2">
        <v>41.013927205930003</v>
      </c>
      <c r="KV9" s="2">
        <v>41.050183686250001</v>
      </c>
      <c r="KW9" s="2">
        <v>35.801771377969999</v>
      </c>
      <c r="KX9" s="2">
        <v>38.814998444480004</v>
      </c>
      <c r="KY9" s="2">
        <v>38.878374963420001</v>
      </c>
      <c r="KZ9" s="2">
        <v>44.444926626209998</v>
      </c>
      <c r="LA9" s="2">
        <v>50.06222384518</v>
      </c>
      <c r="LB9" s="2">
        <v>47.30607940022</v>
      </c>
      <c r="LC9" s="2">
        <v>48.445572055980001</v>
      </c>
      <c r="LD9" s="2">
        <v>46.329775714</v>
      </c>
      <c r="LE9" s="2">
        <v>51.869815819620001</v>
      </c>
      <c r="LF9" s="2">
        <v>50.72141472146</v>
      </c>
      <c r="LG9" s="2">
        <v>50.115787424910003</v>
      </c>
      <c r="LH9" s="2">
        <v>47.402159849360004</v>
      </c>
      <c r="LI9" s="2">
        <v>38.538566769459997</v>
      </c>
      <c r="LJ9" s="2">
        <v>39.307076134309995</v>
      </c>
      <c r="LK9" s="2">
        <v>40.19776453515</v>
      </c>
      <c r="LL9" s="2">
        <v>40.457997113579999</v>
      </c>
      <c r="LM9" s="2">
        <v>43.695356493289999</v>
      </c>
      <c r="LN9" s="2">
        <v>40.617710612430002</v>
      </c>
      <c r="LO9" s="2">
        <v>36.932776423610001</v>
      </c>
      <c r="LP9" s="2">
        <v>43.744217911620005</v>
      </c>
      <c r="LQ9" s="2">
        <v>54.319603214239997</v>
      </c>
      <c r="LR9" s="2">
        <v>54.67240150224</v>
      </c>
      <c r="LS9" s="2">
        <v>54.722644098339998</v>
      </c>
      <c r="LT9" s="2">
        <v>50.892091024880003</v>
      </c>
      <c r="LU9" s="2">
        <v>39.344690040540002</v>
      </c>
      <c r="LV9" s="2">
        <v>40.366111966349997</v>
      </c>
      <c r="LW9" s="2">
        <v>38.203595780120004</v>
      </c>
      <c r="LX9" s="2">
        <v>35.938358812339999</v>
      </c>
      <c r="LY9" s="2">
        <v>38.442938858009995</v>
      </c>
      <c r="LZ9" s="2">
        <v>42.129434710190004</v>
      </c>
      <c r="MA9" s="2">
        <v>43.137867559620005</v>
      </c>
      <c r="MB9" s="2">
        <v>54.125002911529997</v>
      </c>
      <c r="MC9" s="2">
        <v>61.542517053499999</v>
      </c>
      <c r="MD9" s="2">
        <v>62.021360689120002</v>
      </c>
    </row>
    <row r="10" spans="2:342" ht="13" customHeight="1" x14ac:dyDescent="0.2">
      <c r="B10" s="13" t="s">
        <v>2</v>
      </c>
      <c r="C10" s="14">
        <v>1.4805222160000113</v>
      </c>
      <c r="D10" s="14">
        <v>1.787621485999999</v>
      </c>
      <c r="E10" s="14">
        <v>2.0038257349999924</v>
      </c>
      <c r="F10" s="14">
        <v>2.2219604789999963</v>
      </c>
      <c r="G10" s="14">
        <v>1.987784567999995</v>
      </c>
      <c r="H10" s="14">
        <v>1.9931879720000012</v>
      </c>
      <c r="I10" s="14">
        <v>2.1017834510000029</v>
      </c>
      <c r="J10" s="14">
        <v>2.0999392090000057</v>
      </c>
      <c r="K10" s="14">
        <v>2.0722454589999941</v>
      </c>
      <c r="L10" s="14">
        <v>2.0692489569999992</v>
      </c>
      <c r="M10" s="14">
        <v>2.1052259540000051</v>
      </c>
      <c r="N10" s="14">
        <v>2.4155931880000026</v>
      </c>
      <c r="O10" s="14">
        <v>2.5953403739999956</v>
      </c>
      <c r="P10" s="14">
        <v>2.9881035579999917</v>
      </c>
      <c r="Q10" s="14">
        <v>3.0574348499999999</v>
      </c>
      <c r="R10" s="14">
        <v>3.3326631830000082</v>
      </c>
      <c r="S10" s="14">
        <v>3.4567501479999834</v>
      </c>
      <c r="T10" s="14">
        <v>3.4837491679999957</v>
      </c>
      <c r="U10" s="14">
        <v>3.4510837130000027</v>
      </c>
      <c r="V10" s="14">
        <v>3.4669914899999839</v>
      </c>
      <c r="W10" s="14">
        <v>3.4320753789999898</v>
      </c>
      <c r="X10" s="14">
        <v>3.517954644999989</v>
      </c>
      <c r="Y10" s="14">
        <v>3.5502359619999879</v>
      </c>
      <c r="Z10" s="14">
        <v>3.6186411170000028</v>
      </c>
      <c r="AA10" s="14">
        <v>3.6806022740000088</v>
      </c>
      <c r="AB10" s="14">
        <v>3.834346816</v>
      </c>
      <c r="AC10" s="14">
        <v>4.0867610880000171</v>
      </c>
      <c r="AD10" s="14">
        <v>4.1140070790000038</v>
      </c>
      <c r="AE10" s="14">
        <v>4.188150455000013</v>
      </c>
      <c r="AF10" s="14">
        <v>4.0766867430000104</v>
      </c>
      <c r="AG10" s="14">
        <v>4.5498040260000039</v>
      </c>
      <c r="AH10" s="14">
        <v>4.2256387510000195</v>
      </c>
      <c r="AI10" s="14">
        <v>3.9748054399999972</v>
      </c>
      <c r="AJ10" s="14">
        <v>4.0550751429999963</v>
      </c>
      <c r="AK10" s="14">
        <v>4.2066075499999869</v>
      </c>
      <c r="AL10" s="14">
        <v>4.1824145040000218</v>
      </c>
      <c r="AM10" s="14">
        <v>4.4565948520000092</v>
      </c>
      <c r="AN10" s="14">
        <v>4.4200513810000075</v>
      </c>
      <c r="AO10" s="14">
        <v>4.4145805769999811</v>
      </c>
      <c r="AP10" s="14">
        <v>4.7120776410000076</v>
      </c>
      <c r="AQ10" s="14">
        <v>4.5878528960000153</v>
      </c>
      <c r="AR10" s="14">
        <v>4.7035825719999877</v>
      </c>
      <c r="AS10" s="14">
        <v>5.2924781830000001</v>
      </c>
      <c r="AT10" s="14">
        <v>5.0936409599999735</v>
      </c>
      <c r="AU10" s="14">
        <v>4.7176535940000264</v>
      </c>
      <c r="AV10" s="14">
        <v>4.7957758810000115</v>
      </c>
      <c r="AW10" s="14">
        <v>5.0329720430000009</v>
      </c>
      <c r="AX10" s="14">
        <v>4.8825309409999988</v>
      </c>
      <c r="AY10" s="14">
        <v>4.7977693339999803</v>
      </c>
      <c r="AZ10" s="14">
        <v>4.7593682890000082</v>
      </c>
      <c r="BA10" s="14">
        <v>5.0245349030000028</v>
      </c>
      <c r="BB10" s="14">
        <v>5.5389177269999976</v>
      </c>
      <c r="BC10" s="14">
        <v>5.5311279569999954</v>
      </c>
      <c r="BD10" s="14">
        <v>5.7330267480000145</v>
      </c>
      <c r="BE10" s="14">
        <v>6.1024268180000121</v>
      </c>
      <c r="BF10" s="14">
        <v>6.4781025940000081</v>
      </c>
      <c r="BG10" s="14">
        <v>6.9386769939999891</v>
      </c>
      <c r="BH10" s="14">
        <v>7.5200107629999984</v>
      </c>
      <c r="BI10" s="14">
        <v>8.0808156230000048</v>
      </c>
      <c r="BJ10" s="14">
        <v>8.0860161269999846</v>
      </c>
      <c r="BK10" s="14">
        <v>8.0083610789999966</v>
      </c>
      <c r="BL10" s="14">
        <v>8.1256779999999988</v>
      </c>
      <c r="BM10" s="14">
        <v>8.9647519999999865</v>
      </c>
      <c r="BN10" s="14">
        <v>9.0499779999999905</v>
      </c>
      <c r="BO10" s="14">
        <v>9.1989980000000031</v>
      </c>
      <c r="BP10" s="14">
        <v>9.2333410000000011</v>
      </c>
      <c r="BQ10" s="14">
        <v>9.1958449999999896</v>
      </c>
      <c r="BR10" s="14">
        <v>9.6665369999999928</v>
      </c>
      <c r="BS10" s="14">
        <v>9.3690620000000013</v>
      </c>
      <c r="BT10" s="14">
        <v>9.4241979999999863</v>
      </c>
      <c r="BU10" s="14">
        <v>9.2975879999999869</v>
      </c>
      <c r="BV10" s="14">
        <v>9.6852390000000117</v>
      </c>
      <c r="BW10" s="14">
        <v>9.9776090000000082</v>
      </c>
      <c r="BX10" s="14">
        <v>10.355073999999998</v>
      </c>
      <c r="BY10" s="14">
        <v>10.940731999999997</v>
      </c>
      <c r="BZ10" s="14">
        <v>11.153972999999993</v>
      </c>
      <c r="CA10" s="14">
        <v>11.184092999999987</v>
      </c>
      <c r="CB10" s="14">
        <v>11.172688999999984</v>
      </c>
      <c r="CC10" s="14">
        <v>10.826882890999997</v>
      </c>
      <c r="CD10" s="14">
        <v>10.148420333379992</v>
      </c>
      <c r="CE10" s="14">
        <v>11.103711621709987</v>
      </c>
      <c r="CF10" s="14">
        <v>10.890096017419996</v>
      </c>
      <c r="CG10" s="14">
        <v>11.515531451449991</v>
      </c>
      <c r="CH10" s="14">
        <v>12.280473149290007</v>
      </c>
      <c r="CI10" s="14">
        <v>12.172791592330015</v>
      </c>
      <c r="CJ10" s="14">
        <v>14.148330204179977</v>
      </c>
      <c r="CK10" s="14">
        <v>12.424645822730007</v>
      </c>
      <c r="CL10" s="14">
        <v>13.365517378289997</v>
      </c>
      <c r="CM10" s="14">
        <v>15.675981245360003</v>
      </c>
      <c r="CN10" s="14">
        <v>16.052621388040009</v>
      </c>
      <c r="CO10" s="14">
        <v>15.469723818529992</v>
      </c>
      <c r="CP10" s="14">
        <v>16.168510336400004</v>
      </c>
      <c r="CQ10" s="14">
        <v>17.59425153855998</v>
      </c>
      <c r="CR10" s="14">
        <v>18.167630141110017</v>
      </c>
      <c r="CS10" s="14">
        <v>19.069512652910003</v>
      </c>
      <c r="CT10" s="14">
        <v>18.915497411999986</v>
      </c>
      <c r="CU10" s="14">
        <v>19.389465539000014</v>
      </c>
      <c r="CV10" s="14">
        <v>18.488891501999991</v>
      </c>
      <c r="CW10" s="14">
        <v>18.748135894000008</v>
      </c>
      <c r="CX10" s="14">
        <v>19.094648920000008</v>
      </c>
      <c r="CY10" s="14">
        <v>19.00191988900001</v>
      </c>
      <c r="CZ10" s="14">
        <v>19.540555975000029</v>
      </c>
      <c r="DA10" s="14">
        <v>21.527428016999998</v>
      </c>
      <c r="DB10" s="14">
        <v>20.656877969999993</v>
      </c>
      <c r="DC10" s="14">
        <v>21.834112057999974</v>
      </c>
      <c r="DD10" s="14">
        <v>21.575365144999989</v>
      </c>
      <c r="DE10" s="14">
        <v>22.45080972500001</v>
      </c>
      <c r="DF10" s="14">
        <v>22.255109613999998</v>
      </c>
      <c r="DG10" s="14">
        <v>22.848489595000004</v>
      </c>
      <c r="DH10" s="14">
        <v>23.992480593000003</v>
      </c>
      <c r="DI10" s="14">
        <v>25.086506548999992</v>
      </c>
      <c r="DJ10" s="14">
        <v>25.077595465000002</v>
      </c>
      <c r="DK10" s="14">
        <v>25.323476546999984</v>
      </c>
      <c r="DL10" s="14">
        <v>26.151143511119969</v>
      </c>
      <c r="DM10" s="14">
        <v>27.976892584550015</v>
      </c>
      <c r="DN10" s="14">
        <v>27.792654002410011</v>
      </c>
      <c r="DO10" s="14">
        <v>31.12608421433</v>
      </c>
      <c r="DP10" s="14">
        <v>31.265537541939999</v>
      </c>
      <c r="DQ10" s="14">
        <v>32.091781357850024</v>
      </c>
      <c r="DR10" s="14">
        <v>32.155974326719999</v>
      </c>
      <c r="DS10" s="14">
        <v>31.980400588240009</v>
      </c>
      <c r="DT10" s="14">
        <v>31.78103572162005</v>
      </c>
      <c r="DU10" s="14">
        <v>33.021030128399985</v>
      </c>
      <c r="DV10" s="14">
        <v>33.99447543614999</v>
      </c>
      <c r="DW10" s="14">
        <v>33.370584868129946</v>
      </c>
      <c r="DX10" s="14">
        <v>32.450363346069992</v>
      </c>
      <c r="DY10" s="14">
        <v>35.236011836799975</v>
      </c>
      <c r="DZ10" s="14">
        <v>34.462689755390009</v>
      </c>
      <c r="EA10" s="14">
        <v>34.900568331200006</v>
      </c>
      <c r="EB10" s="14">
        <v>35.984440202540007</v>
      </c>
      <c r="EC10" s="14">
        <v>35.787826050989992</v>
      </c>
      <c r="ED10" s="14">
        <v>36.545917025809985</v>
      </c>
      <c r="EE10" s="14">
        <v>37.745643123239979</v>
      </c>
      <c r="EF10" s="14">
        <v>38.614451016399983</v>
      </c>
      <c r="EG10" s="14">
        <v>39.555973219510044</v>
      </c>
      <c r="EH10" s="14">
        <v>37.965579286450016</v>
      </c>
      <c r="EI10" s="14">
        <v>39.478197626060002</v>
      </c>
      <c r="EJ10" s="14">
        <v>40.067038468399964</v>
      </c>
      <c r="EK10" s="14">
        <v>43.529258736489972</v>
      </c>
      <c r="EL10" s="14">
        <v>41.493594963870024</v>
      </c>
      <c r="EM10" s="14">
        <v>42.930482465559976</v>
      </c>
      <c r="EN10" s="14">
        <v>45.118716328969938</v>
      </c>
      <c r="EO10" s="14">
        <v>45.660247531069999</v>
      </c>
      <c r="EP10" s="14">
        <v>46.666792297900038</v>
      </c>
      <c r="EQ10" s="14">
        <v>49.243437198750073</v>
      </c>
      <c r="ER10" s="14">
        <v>49.808278993260075</v>
      </c>
      <c r="ES10" s="14">
        <v>47.144187852029987</v>
      </c>
      <c r="ET10" s="14">
        <v>44.777297979479997</v>
      </c>
      <c r="EU10" s="14">
        <v>45.812673782340021</v>
      </c>
      <c r="EV10" s="14">
        <v>48.824276627689969</v>
      </c>
      <c r="EW10" s="14">
        <v>50.732266005699984</v>
      </c>
      <c r="EX10" s="14">
        <v>50.264366901450032</v>
      </c>
      <c r="EY10" s="14">
        <v>53.594121512940042</v>
      </c>
      <c r="EZ10" s="14">
        <v>54.642772777099999</v>
      </c>
      <c r="FA10" s="14">
        <v>54.340688589409972</v>
      </c>
      <c r="FB10" s="14">
        <v>54.332429613279984</v>
      </c>
      <c r="FC10" s="14">
        <v>52.91405049821995</v>
      </c>
      <c r="FD10" s="14">
        <v>53.187010209200004</v>
      </c>
      <c r="FE10" s="14">
        <v>51.590200957860027</v>
      </c>
      <c r="FF10" s="14">
        <v>51.743535983520054</v>
      </c>
      <c r="FG10" s="14">
        <v>47.898927850150066</v>
      </c>
      <c r="FH10" s="14">
        <v>50.183904164739978</v>
      </c>
      <c r="FI10" s="14">
        <v>53.608638157719966</v>
      </c>
      <c r="FJ10" s="14">
        <v>47.867489212399995</v>
      </c>
      <c r="FK10" s="14">
        <v>51.102073156569993</v>
      </c>
      <c r="FL10" s="14">
        <v>53.238874637700007</v>
      </c>
      <c r="FM10" s="14">
        <v>52.400655737429993</v>
      </c>
      <c r="FN10" s="14">
        <v>54.129380428020028</v>
      </c>
      <c r="FO10" s="14">
        <v>52.835534385270016</v>
      </c>
      <c r="FP10" s="14">
        <v>49.889581800850024</v>
      </c>
      <c r="FQ10" s="14">
        <v>51.012403241499968</v>
      </c>
      <c r="FR10" s="14">
        <v>48.294186672130053</v>
      </c>
      <c r="FS10" s="14">
        <v>46.968982507000085</v>
      </c>
      <c r="FT10" s="14">
        <v>50.138601718880047</v>
      </c>
      <c r="FU10" s="14">
        <v>42.214928333769976</v>
      </c>
      <c r="FV10" s="14">
        <v>46.302504207210013</v>
      </c>
      <c r="FW10" s="14">
        <v>44.442008732749997</v>
      </c>
      <c r="FX10" s="14">
        <v>42.942998753180078</v>
      </c>
      <c r="FY10" s="14">
        <v>42.916187023950073</v>
      </c>
      <c r="FZ10" s="14">
        <v>43.373789738229974</v>
      </c>
      <c r="GA10" s="14">
        <v>44.599340289040015</v>
      </c>
      <c r="GB10" s="14">
        <v>43.918663206760037</v>
      </c>
      <c r="GC10" s="14">
        <v>44.691718410060034</v>
      </c>
      <c r="GD10" s="14">
        <v>43.137353584819984</v>
      </c>
      <c r="GE10" s="14">
        <v>45.542887222570023</v>
      </c>
      <c r="GF10" s="14">
        <v>45.398635890510008</v>
      </c>
      <c r="GG10" s="14">
        <v>47.559241892970007</v>
      </c>
      <c r="GH10" s="14">
        <v>49.955974387830025</v>
      </c>
      <c r="GI10" s="14">
        <v>49.064748261869994</v>
      </c>
      <c r="GJ10" s="14">
        <v>46.396093780339974</v>
      </c>
      <c r="GK10" s="14">
        <v>45.784663610890043</v>
      </c>
      <c r="GL10" s="14">
        <v>46.029581309169991</v>
      </c>
      <c r="GM10" s="14">
        <v>46.410499891260045</v>
      </c>
      <c r="GN10" s="14">
        <v>45.023074396599988</v>
      </c>
      <c r="GO10" s="14">
        <v>45.082603036880023</v>
      </c>
      <c r="GP10" s="14">
        <v>47.215574276950022</v>
      </c>
      <c r="GQ10" s="14">
        <v>48.123345644100048</v>
      </c>
      <c r="GR10" s="14">
        <v>48.459897008419937</v>
      </c>
      <c r="GS10" s="14">
        <v>50.039113157069984</v>
      </c>
      <c r="GT10" s="14">
        <v>50.768365987410014</v>
      </c>
      <c r="GU10" s="14">
        <v>51.602685506239979</v>
      </c>
      <c r="GV10" s="14">
        <v>51.410544987689974</v>
      </c>
      <c r="GW10" s="14">
        <v>54.069190115470036</v>
      </c>
      <c r="GX10" s="14">
        <v>55.494871376019987</v>
      </c>
      <c r="GY10" s="14">
        <v>56.252958101710021</v>
      </c>
      <c r="GZ10" s="14">
        <v>49.890217569269993</v>
      </c>
      <c r="HA10" s="14">
        <v>50.756931609590019</v>
      </c>
      <c r="HB10" s="14">
        <v>53.003567466400007</v>
      </c>
      <c r="HC10" s="14">
        <v>53.077950076779985</v>
      </c>
      <c r="HD10" s="14">
        <v>54.44734171103002</v>
      </c>
      <c r="HE10" s="14">
        <v>56.511823874499996</v>
      </c>
      <c r="HF10" s="14">
        <v>55.194026427479933</v>
      </c>
      <c r="HG10" s="14">
        <v>54.517841649219974</v>
      </c>
      <c r="HH10" s="14">
        <v>56.081965738119962</v>
      </c>
      <c r="HI10" s="14">
        <v>54.980190950530002</v>
      </c>
      <c r="HJ10" s="14">
        <v>57.91069822755005</v>
      </c>
      <c r="HK10" s="14">
        <v>54.366876853209995</v>
      </c>
      <c r="HL10" s="14">
        <v>51.32945245124003</v>
      </c>
      <c r="HM10" s="14">
        <v>51.168804464379996</v>
      </c>
      <c r="HN10" s="14">
        <v>53.153288741450062</v>
      </c>
      <c r="HO10" s="14">
        <v>52.838980142989953</v>
      </c>
      <c r="HP10" s="14">
        <v>53.322134217020015</v>
      </c>
      <c r="HQ10" s="14">
        <v>55.083346109259992</v>
      </c>
      <c r="HR10" s="14">
        <v>54.972287140790023</v>
      </c>
      <c r="HS10" s="14">
        <v>54.341806267560059</v>
      </c>
      <c r="HT10" s="14">
        <v>55.81063635554996</v>
      </c>
      <c r="HU10" s="14">
        <v>54.103977153960003</v>
      </c>
      <c r="HV10" s="14">
        <v>54.826351180280007</v>
      </c>
      <c r="HW10" s="14">
        <v>56.191503535559946</v>
      </c>
      <c r="HX10" s="14">
        <v>53.05377191124002</v>
      </c>
      <c r="HY10" s="14">
        <v>53.650186153290001</v>
      </c>
      <c r="HZ10" s="14">
        <v>54.243265427520015</v>
      </c>
      <c r="IA10" s="14">
        <v>54.478937231109974</v>
      </c>
      <c r="IB10" s="14">
        <v>55.190387524149997</v>
      </c>
      <c r="IC10" s="14">
        <v>56.356447489769963</v>
      </c>
      <c r="ID10" s="14">
        <v>59.069969963849999</v>
      </c>
      <c r="IE10" s="14">
        <v>56.21579097141003</v>
      </c>
      <c r="IF10" s="14">
        <v>57.687189269529974</v>
      </c>
      <c r="IG10" s="14">
        <v>55.252404055859991</v>
      </c>
      <c r="IH10" s="14">
        <v>57.561704838810009</v>
      </c>
      <c r="II10" s="14">
        <v>55.169551401929965</v>
      </c>
      <c r="IJ10" s="14">
        <v>54.832665149579967</v>
      </c>
      <c r="IK10" s="14">
        <v>53.81969428748004</v>
      </c>
      <c r="IL10" s="14">
        <v>54.500992571229972</v>
      </c>
      <c r="IM10" s="14">
        <v>54.639538732759966</v>
      </c>
      <c r="IN10" s="14">
        <v>55.198737110470006</v>
      </c>
      <c r="IO10" s="14">
        <v>55.988846347009996</v>
      </c>
      <c r="IP10" s="14">
        <v>54.763701904459978</v>
      </c>
      <c r="IQ10" s="14">
        <v>52.862608490470031</v>
      </c>
      <c r="IR10" s="14">
        <v>56.906267658780024</v>
      </c>
      <c r="IS10" s="14">
        <v>55.787507473589983</v>
      </c>
      <c r="IT10" s="14">
        <v>55.648481967640031</v>
      </c>
      <c r="IU10" s="14">
        <v>57.591766354810012</v>
      </c>
      <c r="IV10" s="14">
        <v>54.491443832699979</v>
      </c>
      <c r="IW10" s="14">
        <v>53.128348073120009</v>
      </c>
      <c r="IX10" s="14">
        <v>56.578849778709959</v>
      </c>
      <c r="IY10" s="14">
        <v>54.04471867607996</v>
      </c>
      <c r="IZ10" s="14">
        <v>53.226378001340031</v>
      </c>
      <c r="JA10" s="14">
        <v>54.92447243945</v>
      </c>
      <c r="JB10" s="14">
        <v>52.233504774799968</v>
      </c>
      <c r="JC10" s="14">
        <v>53.613229016930028</v>
      </c>
      <c r="JD10" s="14">
        <v>51.222217904820013</v>
      </c>
      <c r="JE10" s="14">
        <v>51.234830195370002</v>
      </c>
      <c r="JF10" s="14">
        <v>51.266339410940027</v>
      </c>
      <c r="JG10" s="14">
        <v>53.241569961370047</v>
      </c>
      <c r="JH10" s="14">
        <v>50.541329342320012</v>
      </c>
      <c r="JI10" s="14">
        <v>51.114978204009979</v>
      </c>
      <c r="JJ10" s="14">
        <v>52.444866409859998</v>
      </c>
      <c r="JK10" s="14">
        <v>51.324538531430015</v>
      </c>
      <c r="JL10" s="14">
        <v>52.567546199590019</v>
      </c>
      <c r="JM10" s="14">
        <v>61.21189462234998</v>
      </c>
      <c r="JN10" s="14">
        <v>60.790717938270028</v>
      </c>
      <c r="JO10" s="14">
        <v>60.573638419689985</v>
      </c>
      <c r="JP10" s="14">
        <v>60.797288612259969</v>
      </c>
      <c r="JQ10" s="14">
        <v>58.243476531239992</v>
      </c>
      <c r="JR10" s="14">
        <v>57.686633218299988</v>
      </c>
      <c r="JS10" s="14">
        <v>58.856713830259956</v>
      </c>
      <c r="JT10" s="14">
        <v>56.556089207199982</v>
      </c>
      <c r="JU10" s="14">
        <v>57.938896581610003</v>
      </c>
      <c r="JV10" s="14">
        <v>58.590978962560001</v>
      </c>
      <c r="JW10" s="14">
        <v>57.122610061510031</v>
      </c>
      <c r="JX10" s="14">
        <v>60.625562061719997</v>
      </c>
      <c r="JY10" s="14">
        <v>74.739338183470039</v>
      </c>
      <c r="JZ10" s="14">
        <v>71.536755729690043</v>
      </c>
      <c r="KA10" s="14">
        <v>73.22689311964001</v>
      </c>
      <c r="KB10" s="14">
        <v>73.776970570559996</v>
      </c>
      <c r="KC10" s="14">
        <v>71.761341078970005</v>
      </c>
      <c r="KD10" s="14">
        <v>72.72670784190997</v>
      </c>
      <c r="KE10" s="14">
        <v>72.91871371176002</v>
      </c>
      <c r="KF10" s="14">
        <v>67.888676963370003</v>
      </c>
      <c r="KG10" s="14">
        <v>66.82136300777006</v>
      </c>
      <c r="KH10" s="14">
        <v>67.91872661036993</v>
      </c>
      <c r="KI10" s="14">
        <v>67.154621224880032</v>
      </c>
      <c r="KJ10" s="14">
        <v>69.508040667389977</v>
      </c>
      <c r="KK10" s="14">
        <v>81.895967475109984</v>
      </c>
      <c r="KL10" s="14">
        <v>83.439359825039972</v>
      </c>
      <c r="KM10" s="14">
        <v>80.147636227579966</v>
      </c>
      <c r="KN10" s="14">
        <v>82.385014546380063</v>
      </c>
      <c r="KO10" s="14">
        <v>79.359238461889973</v>
      </c>
      <c r="KP10" s="14">
        <v>79.709250198249975</v>
      </c>
      <c r="KQ10" s="14">
        <v>81.011170325350008</v>
      </c>
      <c r="KR10" s="14">
        <v>79.390975319939997</v>
      </c>
      <c r="KS10" s="14">
        <v>82.837219301369956</v>
      </c>
      <c r="KT10" s="14">
        <v>82.314169998929998</v>
      </c>
      <c r="KU10" s="14">
        <v>84.125080108980001</v>
      </c>
      <c r="KV10" s="14">
        <v>81.295167882579989</v>
      </c>
      <c r="KW10" s="14">
        <v>88.500984346259969</v>
      </c>
      <c r="KX10" s="14">
        <v>87.227754885969972</v>
      </c>
      <c r="KY10" s="14">
        <v>90.812889078269976</v>
      </c>
      <c r="KZ10" s="14">
        <v>83.087384797090039</v>
      </c>
      <c r="LA10" s="14">
        <v>76.019989983089985</v>
      </c>
      <c r="LB10" s="14">
        <v>81.464563286330048</v>
      </c>
      <c r="LC10" s="14">
        <v>83.956854820270053</v>
      </c>
      <c r="LD10" s="14">
        <v>83.241481170849937</v>
      </c>
      <c r="LE10" s="14">
        <v>83.664173959289982</v>
      </c>
      <c r="LF10" s="14">
        <v>84.350542315749919</v>
      </c>
      <c r="LG10" s="14">
        <v>86.001827738400067</v>
      </c>
      <c r="LH10" s="14">
        <v>91.339740585300007</v>
      </c>
      <c r="LI10" s="14">
        <v>103.44725745157004</v>
      </c>
      <c r="LJ10" s="14">
        <v>105.66853804939009</v>
      </c>
      <c r="LK10" s="14">
        <v>108.31001130885998</v>
      </c>
      <c r="LL10" s="14">
        <v>110.51184193886007</v>
      </c>
      <c r="LM10" s="14">
        <v>111.26826973548003</v>
      </c>
      <c r="LN10" s="14">
        <v>114.17277229071</v>
      </c>
      <c r="LO10" s="14">
        <v>117.04096343050003</v>
      </c>
      <c r="LP10" s="14">
        <v>113.74466699405011</v>
      </c>
      <c r="LQ10" s="14">
        <v>111.92170707285001</v>
      </c>
      <c r="LR10" s="14">
        <v>112.44703124334001</v>
      </c>
      <c r="LS10" s="14">
        <v>115.58709743807999</v>
      </c>
      <c r="LT10" s="14">
        <v>118.54895098095</v>
      </c>
      <c r="LU10" s="14">
        <v>130.84363363009999</v>
      </c>
      <c r="LV10" s="14">
        <v>131.95109230801998</v>
      </c>
      <c r="LW10" s="14">
        <v>133.15590951146001</v>
      </c>
      <c r="LX10" s="14">
        <v>132.98653825278001</v>
      </c>
      <c r="LY10" s="14">
        <v>129.41918591532001</v>
      </c>
      <c r="LZ10" s="14">
        <v>129.17087139110998</v>
      </c>
      <c r="MA10" s="14">
        <v>131.80429676429998</v>
      </c>
      <c r="MB10" s="2">
        <v>128.23219986933017</v>
      </c>
      <c r="MC10" s="2">
        <v>126.85291119734981</v>
      </c>
      <c r="MD10" s="2">
        <v>127.61804794987015</v>
      </c>
    </row>
    <row r="11" spans="2:342" ht="13" customHeight="1" x14ac:dyDescent="0.2">
      <c r="B11" s="3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MB11" s="20"/>
      <c r="MC11" s="20"/>
      <c r="MD11" s="20"/>
    </row>
    <row r="12" spans="2:342" ht="13" customHeight="1" x14ac:dyDescent="0.2">
      <c r="B12" s="5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</row>
    <row r="13" spans="2:342" ht="13" customHeight="1" x14ac:dyDescent="0.2">
      <c r="B13" s="10" t="s">
        <v>3</v>
      </c>
    </row>
    <row r="14" spans="2:342" ht="13" customHeight="1" x14ac:dyDescent="0.2">
      <c r="B14" s="7"/>
    </row>
    <row r="15" spans="2:342" ht="13" customHeight="1" x14ac:dyDescent="0.2">
      <c r="C15" s="1"/>
    </row>
    <row r="41" spans="3:3" ht="13" customHeight="1" x14ac:dyDescent="0.2">
      <c r="C41" s="1"/>
    </row>
    <row r="66" spans="3:3" ht="13" customHeight="1" x14ac:dyDescent="0.2">
      <c r="C66" s="7" t="s">
        <v>3</v>
      </c>
    </row>
    <row r="67" spans="3:3" ht="13" customHeight="1" x14ac:dyDescent="0.2">
      <c r="C67" s="7" t="s">
        <v>4</v>
      </c>
    </row>
  </sheetData>
  <phoneticPr fontId="65" type="noConversion"/>
  <printOptions horizontalCentered="1" verticalCentered="1"/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mp_08</vt:lpstr>
    </vt:vector>
  </TitlesOfParts>
  <Company>H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Merkl</dc:creator>
  <cp:lastModifiedBy>Nevena Jerak Muravec</cp:lastModifiedBy>
  <dcterms:created xsi:type="dcterms:W3CDTF">2011-06-07T13:09:38Z</dcterms:created>
  <dcterms:modified xsi:type="dcterms:W3CDTF">2022-10-21T07:46:08Z</dcterms:modified>
</cp:coreProperties>
</file>